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.stolas-markiewicz\AppData\Local\Temp\ezdpuw\20250820091923011\"/>
    </mc:Choice>
  </mc:AlternateContent>
  <xr:revisionPtr revIDLastSave="0" documentId="13_ncr:1_{0AEA53A9-A534-4061-BCB3-B6F17CBCF7A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0 sprawozdania" sheetId="6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Zapytanie — Parametr przykładowego pliku1" description="Połączenie z zapytaniem „Parametr przykładowego pliku1” w skoroszycie." type="5" refreshedVersion="0" background="1">
    <dbPr connection="Provider=Microsoft.Mashup.OleDb.1;Data Source=$Workbook$;Location=Parametr przykładowego pliku1;Extended Properties=&quot;&quot;" command="SELECT * FROM [Parametr przykładowego pliku1]"/>
  </connection>
  <connection id="2" xr16:uid="{00000000-0015-0000-FFFF-FFFF01000000}" name="Zapytanie — Przekształć plik z: xml do raportu" description="Połączenie z zapytaniem „Przekształć plik z: xml do raportu” w skoroszycie." type="5" refreshedVersion="0" background="1">
    <dbPr connection="Provider=Microsoft.Mashup.OleDb.1;Data Source=$Workbook$;Location=Przekształć plik z: xml do raportu;Extended Properties=&quot;&quot;" command="SELECT * FROM [Przekształć plik z: xml do raportu]"/>
  </connection>
  <connection id="3" xr16:uid="{00000000-0015-0000-FFFF-FFFF02000000}" name="Zapytanie — Przekształć przykładowy plik z: xml do raportu" description="Połączenie z zapytaniem „Przekształć przykładowy plik z: xml do raportu” w skoroszycie." type="5" refreshedVersion="0" background="1">
    <dbPr connection="Provider=Microsoft.Mashup.OleDb.1;Data Source=$Workbook$;Location=Przekształć przykładowy plik z: xml do raportu;Extended Properties=&quot;&quot;" command="SELECT * FROM [Przekształć przykładowy plik z: xml do raportu]"/>
  </connection>
  <connection id="4" xr16:uid="{00000000-0015-0000-FFFF-FFFF03000000}" name="Zapytanie — Przykładowy plik" description="Połączenie z zapytaniem „Przykładowy plik” w skoroszycie." type="5" refreshedVersion="0" background="1">
    <dbPr connection="Provider=Microsoft.Mashup.OleDb.1;Data Source=$Workbook$;Location=Przykładowy plik;Extended Properties=&quot;&quot;" command="SELECT * FROM [Przykładowy plik]"/>
  </connection>
  <connection id="5" xr16:uid="{00000000-0015-0000-FFFF-FFFF04000000}" keepAlive="1" name="Zapytanie — xml do raportu" description="Połączenie z zapytaniem „xml do raportu” w skoroszycie." type="5" refreshedVersion="4" background="1" saveData="1">
    <dbPr connection="provider=Microsoft.Mashup.OleDb.1;data source=$EmbeddedMashup(d292612a-91e9-435a-ae54-ba1bb8434470)$;location=&quot;xml do raportu&quot;;extended properties=&quot;UEsDBBQAAgAIAHt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t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&quot;" command="SELECT * FROM [xml do raportu]"/>
  </connection>
  <connection id="6" xr16:uid="{00000000-0015-0000-FFFF-FFFF05000000}" keepAlive="1" name="Zapytanie — xml do raportu1" description="Połączenie z zapytaniem „xml do raportu” w skoroszycie." type="5" refreshedVersion="4" background="1" saveData="1">
    <dbPr connection="Provider=Microsoft.Mashup.OleDb.1;Data Source=$Workbook$;Location=xml do raportu;Extended Properties=&quot;&quot;" command="SELECT * FROM [xml do raportu]"/>
  </connection>
</connections>
</file>

<file path=xl/sharedStrings.xml><?xml version="1.0" encoding="utf-8"?>
<sst xmlns="http://schemas.openxmlformats.org/spreadsheetml/2006/main" count="8818" uniqueCount="8812">
  <si>
    <t>Peek &amp; Cloppenburg Sp. z o.o.</t>
  </si>
  <si>
    <t>5252199104</t>
  </si>
  <si>
    <t>Agencja Ochrony Osób i Mienia "Karo" Sp. z o.o.</t>
  </si>
  <si>
    <t>6371900066</t>
  </si>
  <si>
    <t>Agrana Fruit Polska Spółka z ograniczoną odpowiedzialnością</t>
  </si>
  <si>
    <t>5210415750</t>
  </si>
  <si>
    <t>BOWIM SA</t>
  </si>
  <si>
    <t>6452244873</t>
  </si>
  <si>
    <t>Lacroix Opakowania Spółka z ograniczoną odpowiedzialnością</t>
  </si>
  <si>
    <t>7582007385</t>
  </si>
  <si>
    <t>4 Wojskowy Szpital Kliniczny z Polikliniką SPZOZ we Wrocławiu</t>
  </si>
  <si>
    <t>8992228956</t>
  </si>
  <si>
    <t>Uniwersytet Gdański</t>
  </si>
  <si>
    <t>5840203239</t>
  </si>
  <si>
    <t>PEGAS GRUPA SP. Z O.O.</t>
  </si>
  <si>
    <t>7981465273</t>
  </si>
  <si>
    <t>"OSDRUK" SPÓŁKA Z OGRANICZONĄ ODPOWIEDZIALNOŚCIĄ</t>
  </si>
  <si>
    <t>7582096087</t>
  </si>
  <si>
    <t>Szpitale Pomorskie Sp. z o.o.</t>
  </si>
  <si>
    <t>5862286770</t>
  </si>
  <si>
    <t>Cedo Sp. z o.o.</t>
  </si>
  <si>
    <t>Polskie Radio Spółka Akcyjna</t>
  </si>
  <si>
    <t>Klingspor Sp. z o.o.</t>
  </si>
  <si>
    <t>5471016121</t>
  </si>
  <si>
    <t>Mondi Corrugated Świecie sp zo.o.</t>
  </si>
  <si>
    <t>5591806305</t>
  </si>
  <si>
    <t>INSTAL KRAKÓW SPÓŁKA AKCYJNA</t>
  </si>
  <si>
    <t>6790085487</t>
  </si>
  <si>
    <t>Pilkington Polska spółka zoo</t>
  </si>
  <si>
    <t>8640004979</t>
  </si>
  <si>
    <t>T.B. Fruit Poslka sp. z o.o. S.K.A.</t>
  </si>
  <si>
    <t>8641949386</t>
  </si>
  <si>
    <t>PPG Cieszyn S.A.</t>
  </si>
  <si>
    <t>5480075264</t>
  </si>
  <si>
    <t>"JOBON" Spółka z ograniczoną odpowiedzialnością</t>
  </si>
  <si>
    <t>9220015876</t>
  </si>
  <si>
    <t>Przedsiębiorstwo Przemysłu Cukierniczego GRYF Spółka Akcyjna</t>
  </si>
  <si>
    <t>8510107528</t>
  </si>
  <si>
    <t>Szkoła Główna Handlowa w Warszawie</t>
  </si>
  <si>
    <t>Adecco Poland Sp. z o.o.</t>
  </si>
  <si>
    <t>POLSKIE MŁYNY S.A.</t>
  </si>
  <si>
    <t>5540314294</t>
  </si>
  <si>
    <t>WARBUD – PORR Szpital Kraków Prokocim Spółka Cywilna PORR Spółka Akcyjna, Warbud Spółka Akcyjna</t>
  </si>
  <si>
    <t>5213696488</t>
  </si>
  <si>
    <t>Doehler Sp. z o.o.</t>
  </si>
  <si>
    <t>"Emerson Process Management" Spółka z ograniczoną odpowiedzialnością</t>
  </si>
  <si>
    <t>5260205977</t>
  </si>
  <si>
    <t>Kopalnia Wapienia "Czatkowice" Sp. z o.o.</t>
  </si>
  <si>
    <t>DSM Nutritional Products Sp.z o.o.</t>
  </si>
  <si>
    <t>KONSORCJUM STALI S.A.</t>
  </si>
  <si>
    <t>5220004379</t>
  </si>
  <si>
    <t>GLOBALLOGIC POLAND SPÓŁKA Z OGRANICZONĄ ODPOWIEDZIALNOŚCIĄ</t>
  </si>
  <si>
    <t>8942924978</t>
  </si>
  <si>
    <t>Auto Studio  Sp. z o.o.</t>
  </si>
  <si>
    <t>7822411402</t>
  </si>
  <si>
    <t>„LOTOS Asfalt” Spółka z ograniczoną odpowiedzialnością</t>
  </si>
  <si>
    <t>5832850390</t>
  </si>
  <si>
    <t>Polska Wytwórnia Papierów Wartościowych S.A.</t>
  </si>
  <si>
    <t>5250001090</t>
  </si>
  <si>
    <t>Etos SA</t>
  </si>
  <si>
    <t>5840303202</t>
  </si>
  <si>
    <t>PTH Francepol spółka z ograniczoną odpowiedzialnością</t>
  </si>
  <si>
    <t>7270125287</t>
  </si>
  <si>
    <t xml:space="preserve">Elektrociepłownia "Zielona Góra" S.A. </t>
  </si>
  <si>
    <t>9290006902</t>
  </si>
  <si>
    <t>JOHNSON MATTHEY BATTERY SYSTEMS SP. Z O.O.</t>
  </si>
  <si>
    <t>6482326274</t>
  </si>
  <si>
    <t>Makro Cash and Carry Polska S.A.</t>
  </si>
  <si>
    <t>5220002860</t>
  </si>
  <si>
    <t>Wirthwein Polska Sp. z o.o.</t>
  </si>
  <si>
    <t>7282163201</t>
  </si>
  <si>
    <t>Helios Spółka Akcyjna</t>
  </si>
  <si>
    <t>7251482632</t>
  </si>
  <si>
    <t>Gdańsk Transport Company S.A.</t>
  </si>
  <si>
    <t>Pekao Bank Hipoteczny S.A.</t>
  </si>
  <si>
    <t>5271028697</t>
  </si>
  <si>
    <t>Vita Polymers Poland sp. z o.o.</t>
  </si>
  <si>
    <t>9170000044</t>
  </si>
  <si>
    <t>STEICO sp. z o.o.</t>
  </si>
  <si>
    <t>7631002199</t>
  </si>
  <si>
    <t>T-Systems Polska Sp.z o.o.</t>
  </si>
  <si>
    <t>5272171391</t>
  </si>
  <si>
    <t>GNT Ventures Gdańsk spółka z o.o.</t>
  </si>
  <si>
    <t>5833170898</t>
  </si>
  <si>
    <t>GTX Hanex Plastic spółka z o.o.</t>
  </si>
  <si>
    <t>7820021269</t>
  </si>
  <si>
    <t>Zakłady Mięsne Skiba SA</t>
  </si>
  <si>
    <t>5552112610</t>
  </si>
  <si>
    <t>Suez Polska Spółka z ograniczoną odpowiedzialnością</t>
  </si>
  <si>
    <t>5260029173</t>
  </si>
  <si>
    <t>"Guala Closures DGS Poland" S.A.</t>
  </si>
  <si>
    <t>8882842862</t>
  </si>
  <si>
    <t>Spinko Sp. z o.o.</t>
  </si>
  <si>
    <t>6971011742</t>
  </si>
  <si>
    <t>BARTER SPÓŁKA AKCYJNA</t>
  </si>
  <si>
    <t>9661388342</t>
  </si>
  <si>
    <t>Consorfrut Polska Sp. z o.o.</t>
  </si>
  <si>
    <t>6792797252</t>
  </si>
  <si>
    <t>Scanfil Poland Spółka z ograniczoną odpowiedzialnością</t>
  </si>
  <si>
    <t>5861035385</t>
  </si>
  <si>
    <t>CENTROZŁOM WROCŁAW SPÓŁKA AKCYJNA</t>
  </si>
  <si>
    <t>8960001712</t>
  </si>
  <si>
    <t>Freightliner Pl Sp. z o.o.</t>
  </si>
  <si>
    <t>9512158418</t>
  </si>
  <si>
    <t>GNT Ventures Warszawa Spółka z o.o.</t>
  </si>
  <si>
    <t>5252610290</t>
  </si>
  <si>
    <t>Bakoma Sp. z o.o.</t>
  </si>
  <si>
    <t>8370000812</t>
  </si>
  <si>
    <t>Re Alloys Spółka z ograniczoną odpowiedzialnością</t>
  </si>
  <si>
    <t>6292135648</t>
  </si>
  <si>
    <t>Renault Polska Sp. o.o.</t>
  </si>
  <si>
    <t>5260205983</t>
  </si>
  <si>
    <t>"BASELL ORLEN POLYOLEFINS" sp. z o.o.</t>
  </si>
  <si>
    <t>7742745992</t>
  </si>
  <si>
    <t>Kliniczny Szpital Wojewódzki Nr 1 im. Fryderyka Chopina w Rzeszowie</t>
  </si>
  <si>
    <t>8132919313</t>
  </si>
  <si>
    <t>UNISON ENGINE COMPONENTS POLAND SPÓŁKA Z OGRANICZONA ODPOWIEDZIALNOSCIA</t>
  </si>
  <si>
    <t>8820003622</t>
  </si>
  <si>
    <t>Netto Sp. z o.o.</t>
  </si>
  <si>
    <t>8521021463</t>
  </si>
  <si>
    <t>Zakłady Magnezytowe "ROPCZYCE" Spółka Akcyjna</t>
  </si>
  <si>
    <t>8180002127</t>
  </si>
  <si>
    <t>DR. OETKER DEKOR SP. Z O.O.</t>
  </si>
  <si>
    <t>5252406649</t>
  </si>
  <si>
    <t>CNH Industrial Polska Sp. z o.o.</t>
  </si>
  <si>
    <t>7740004895</t>
  </si>
  <si>
    <t xml:space="preserve">LUBELSKI WĘGIEL "BOGDANKA" SA W BOGDANCE </t>
  </si>
  <si>
    <t>7130005784</t>
  </si>
  <si>
    <t>innogy Polska Operations Sp. z o.o.</t>
  </si>
  <si>
    <t>5242859272</t>
  </si>
  <si>
    <t>"SZYNAKA-MEBLE" Spółka z ograniczoną odpowiedzialnością</t>
  </si>
  <si>
    <t>7441586760</t>
  </si>
  <si>
    <t>Gas Storage Poland</t>
  </si>
  <si>
    <t>5272643619</t>
  </si>
  <si>
    <t>Purmo Group Poland sp. z o.o.</t>
  </si>
  <si>
    <t>6420004663</t>
  </si>
  <si>
    <t>Grupa Azoty S.A.</t>
  </si>
  <si>
    <t>8730006829</t>
  </si>
  <si>
    <t>Piast Pasze Sp z o.o.</t>
  </si>
  <si>
    <t>6222780711</t>
  </si>
  <si>
    <t>OMD Spółka z ograniczoną odpowiedzialnością</t>
  </si>
  <si>
    <t>9512204928</t>
  </si>
  <si>
    <t>APN Promise SA</t>
  </si>
  <si>
    <t>5210088682</t>
  </si>
  <si>
    <t>"Glob-Terminal" Sp. z o.o.</t>
  </si>
  <si>
    <t>5422927377</t>
  </si>
  <si>
    <t xml:space="preserve">DBK </t>
  </si>
  <si>
    <t>7451003240</t>
  </si>
  <si>
    <t>innogy Polska Development Sp. z o.o.</t>
  </si>
  <si>
    <t>5252746351</t>
  </si>
  <si>
    <t>Fortum Silesia S.A.</t>
  </si>
  <si>
    <t>6480001289</t>
  </si>
  <si>
    <t>Toyota Motor Manufacturing Poland Sp. z o.o.</t>
  </si>
  <si>
    <t>8862490058</t>
  </si>
  <si>
    <t>Supros sp. z o.o.</t>
  </si>
  <si>
    <t>8442154477</t>
  </si>
  <si>
    <t>Gonvarri Polska Sp. z o.o.</t>
  </si>
  <si>
    <t>7891610197</t>
  </si>
  <si>
    <t>Imperial Tobacco Polska S.A.</t>
  </si>
  <si>
    <t>7790048618</t>
  </si>
  <si>
    <t>ENEA CIEPŁO</t>
  </si>
  <si>
    <t>5420201908</t>
  </si>
  <si>
    <t>INTOP Warszawa Sp.z o.o.</t>
  </si>
  <si>
    <t>5213425602</t>
  </si>
  <si>
    <t>Continental Opony Polska Sp. z o.o.</t>
  </si>
  <si>
    <t>5261650001</t>
  </si>
  <si>
    <t>Cementownia Warta SA</t>
  </si>
  <si>
    <t>8320003932</t>
  </si>
  <si>
    <t>CEMEX Polska Sp. z o.o.</t>
  </si>
  <si>
    <t>9511496432</t>
  </si>
  <si>
    <t>Stal-Service Sp. z o.o.</t>
  </si>
  <si>
    <t>5251972252</t>
  </si>
  <si>
    <t>CAT LC POLSKA SP. Z O.O.</t>
  </si>
  <si>
    <t>5213319024</t>
  </si>
  <si>
    <t>Bouygues Immobilier Polska Spółka z Ograniczoną Odpowiedzialnością</t>
  </si>
  <si>
    <t>5272321100</t>
  </si>
  <si>
    <t>Donauchem Polska sp. z o.o.</t>
  </si>
  <si>
    <t>7811704862</t>
  </si>
  <si>
    <t>Metro Properties Sp. z o.o.</t>
  </si>
  <si>
    <t>9510065434</t>
  </si>
  <si>
    <t>sia Abrasives Polska Sp. z o.o.</t>
  </si>
  <si>
    <t>8511000620</t>
  </si>
  <si>
    <t>Coty Eastern Europe Sp. z o.o.</t>
  </si>
  <si>
    <t>5242787101</t>
  </si>
  <si>
    <t>FIRMA OPONIARSKA DĘBICA SPÓŁKA AKCYJNA</t>
  </si>
  <si>
    <t>8720003404</t>
  </si>
  <si>
    <t>Toyota Motor Poland Company Limited Sp.zo.o</t>
  </si>
  <si>
    <t>5210123177</t>
  </si>
  <si>
    <t>Tesko Steel Sp z o.o.</t>
  </si>
  <si>
    <t>9690026446</t>
  </si>
  <si>
    <t>Agata S.A.</t>
  </si>
  <si>
    <t>6340197476</t>
  </si>
  <si>
    <t>innogy Polska S.A.</t>
  </si>
  <si>
    <t>5250000794</t>
  </si>
  <si>
    <t>Szpital Uniwersytecki Nr1</t>
  </si>
  <si>
    <t>5542231069</t>
  </si>
  <si>
    <t>EWE Polska Sp. z o.o.</t>
  </si>
  <si>
    <t>7781340874</t>
  </si>
  <si>
    <t>MARKETING INVESTMENT GROUP S.A.</t>
  </si>
  <si>
    <t>6751187580</t>
  </si>
  <si>
    <t>Joy Global (Poland) Spółka z ograniczoną odpowiedzialnością</t>
  </si>
  <si>
    <t>6340130489</t>
  </si>
  <si>
    <t>Uniwersytet Zielonogórski</t>
  </si>
  <si>
    <t>9730713421</t>
  </si>
  <si>
    <t>Suzuki Motor Poland Sp. z o.o.</t>
  </si>
  <si>
    <t>5240307031</t>
  </si>
  <si>
    <t>Straż Ochrony Portu Gdańsk Spółka z Ograniczoną Odpowiedzialnością</t>
  </si>
  <si>
    <t>9570872724</t>
  </si>
  <si>
    <t>EUROBEEF SP. Z O.O.</t>
  </si>
  <si>
    <t>6662088008</t>
  </si>
  <si>
    <t>Fabryka Plastików Kwidzyn Sp. z o.o.</t>
  </si>
  <si>
    <t>5811003905</t>
  </si>
  <si>
    <t>POLBRUK S.A.</t>
  </si>
  <si>
    <t>5840253591</t>
  </si>
  <si>
    <t>DESIGN SP. Z O.O.</t>
  </si>
  <si>
    <t>7532227305</t>
  </si>
  <si>
    <t>PLAST-MET Automotive Systems Sp. z o.o.</t>
  </si>
  <si>
    <t>6372197568</t>
  </si>
  <si>
    <t>innogy Stoen Operator Sp. z o.o.</t>
  </si>
  <si>
    <t>5252386094</t>
  </si>
  <si>
    <t>Amrest Sp. z o.o.</t>
  </si>
  <si>
    <t>5260211104</t>
  </si>
  <si>
    <t>PPHU SPECJAŁ Sp. z o.o.</t>
  </si>
  <si>
    <t>5170199121</t>
  </si>
  <si>
    <t>Thule sp. z o.o.</t>
  </si>
  <si>
    <t>7631949705</t>
  </si>
  <si>
    <t xml:space="preserve">Podatkowa Grupa Kapitałowa Multi - Form II </t>
  </si>
  <si>
    <t>2060003032</t>
  </si>
  <si>
    <t>TAURON Dystrybucja Pomiary Sp. z o.o.</t>
  </si>
  <si>
    <t>8731627781</t>
  </si>
  <si>
    <t>GOODYEAR POLSKA SP Z O.O.</t>
  </si>
  <si>
    <t>5211146938</t>
  </si>
  <si>
    <t>STALEXPORT AUTOSTRADA MAŁOPOLSKA SPÓŁKA AKCYJNA</t>
  </si>
  <si>
    <t>6342262054</t>
  </si>
  <si>
    <t>Samsung Electronics Polska Sp. z o.o.</t>
  </si>
  <si>
    <t>5261044039</t>
  </si>
  <si>
    <t>ALAB laboratoria sp. z o.o.</t>
  </si>
  <si>
    <t>MAHLE Polska Spółka z o.o.</t>
  </si>
  <si>
    <t>6462353144</t>
  </si>
  <si>
    <t>Cargill Poland sp. z o.o.</t>
  </si>
  <si>
    <t>5252393332</t>
  </si>
  <si>
    <t>EWE energia sp. z o.o.</t>
  </si>
  <si>
    <t>7781359052</t>
  </si>
  <si>
    <t>STALPROFIL S.A.</t>
  </si>
  <si>
    <t>6290012166</t>
  </si>
  <si>
    <t>Polskie Górnictwo Naftowe i Gazownictwo Spółka Akcyjna</t>
  </si>
  <si>
    <t>5250008028</t>
  </si>
  <si>
    <t>CBM POLSKA SPÓŁKA Z OGRANICZONĄ ODPOWIEDZIALNOŚCIĄ</t>
  </si>
  <si>
    <t>7123075393</t>
  </si>
  <si>
    <t>Samodzielny Publiczny Szpital Kliniczny im.And. Mielęckiego Śl. Uniwersytetu Medycznego w Katowicach</t>
  </si>
  <si>
    <t>9542270611</t>
  </si>
  <si>
    <t>innogy Polska IT Support Sp. z o.o.</t>
  </si>
  <si>
    <t>5252746405</t>
  </si>
  <si>
    <t>Kingspan Sp. z o.o.</t>
  </si>
  <si>
    <t>8992212932</t>
  </si>
  <si>
    <t>McDonald's Polska sp. z o.o.</t>
  </si>
  <si>
    <t>5210088110</t>
  </si>
  <si>
    <t>Fortum Power and Heat Polska Sp. z o.o.</t>
  </si>
  <si>
    <t>1181606467</t>
  </si>
  <si>
    <t>AUTO CLUB SP. Z O.O.</t>
  </si>
  <si>
    <t>7822380601</t>
  </si>
  <si>
    <t>Velvet Care sp. z o.o.</t>
  </si>
  <si>
    <t>5213207147</t>
  </si>
  <si>
    <t>IKO Kompania Drobiarska Sp. z o. o.</t>
  </si>
  <si>
    <t>7881666813</t>
  </si>
  <si>
    <t>SCHAEFFLER POLSKA SP. Z O.O.</t>
  </si>
  <si>
    <t>5210324266</t>
  </si>
  <si>
    <t>innogy Polska Solutions Sp. z o.o.</t>
  </si>
  <si>
    <t>5252504151</t>
  </si>
  <si>
    <t>AVENGA</t>
  </si>
  <si>
    <t>8992509595</t>
  </si>
  <si>
    <t>Paroc Polska Spółka z ograniczoną odpowiedzialnością</t>
  </si>
  <si>
    <t>5261872546</t>
  </si>
  <si>
    <t>MMP Neupack Polska Sp. z o.o.</t>
  </si>
  <si>
    <t>5321857333</t>
  </si>
  <si>
    <t>ALL JOB POLAND SPÓŁKA Z OGRANICZONĄ ODPOWIEDZIALNOŚCIĄ</t>
  </si>
  <si>
    <t>5213362959</t>
  </si>
  <si>
    <t>UTA sp. z o.o.</t>
  </si>
  <si>
    <t>5213755802</t>
  </si>
  <si>
    <t>Siemens Sp. z o.o.</t>
  </si>
  <si>
    <t>5260302870</t>
  </si>
  <si>
    <t>"ARTUS II" SPÓŁKA Z OGRANICZONA ODPOWIEDZIALNOSCIA</t>
  </si>
  <si>
    <t>8262142573</t>
  </si>
  <si>
    <t>UNION INDUSTRIES POLSKA SP.Z OO</t>
  </si>
  <si>
    <t>5252585089</t>
  </si>
  <si>
    <t>SWM Poland Sp. z o.o.</t>
  </si>
  <si>
    <t>5272616522</t>
  </si>
  <si>
    <t>PKP Intercity S.A.</t>
  </si>
  <si>
    <t>5262544258</t>
  </si>
  <si>
    <t>MIG REAL ESTATE</t>
  </si>
  <si>
    <t>6751479940</t>
  </si>
  <si>
    <t>Bank Polska Kasa Opieki S.A.</t>
  </si>
  <si>
    <t>5260006841</t>
  </si>
  <si>
    <t>JASZPOL SP. Z O.O.</t>
  </si>
  <si>
    <t>7321988154</t>
  </si>
  <si>
    <t>Suder &amp; Suder sp. z o.o.</t>
  </si>
  <si>
    <t>6761705562</t>
  </si>
  <si>
    <t>Stokrotka sp. z o.o.</t>
  </si>
  <si>
    <t>7121008323</t>
  </si>
  <si>
    <t>Pekao Towarzystwo Funduszy Inwestycyjnych SA</t>
  </si>
  <si>
    <t>5211182650</t>
  </si>
  <si>
    <t>LPP RETAIL SP. Z o.o.</t>
  </si>
  <si>
    <t>5832671977</t>
  </si>
  <si>
    <t>MAHLE Behr Ostrów Wielkopolski Sp. z o.o.</t>
  </si>
  <si>
    <t>6222788316</t>
  </si>
  <si>
    <t>NEW AGE MEDIA SPÓŁKA Z OGRANICZONĄ ODPOWIEDZIALNOŚCIĄ</t>
  </si>
  <si>
    <t>5222616744</t>
  </si>
  <si>
    <t>Zakłady Naprawcze Taboru Kolejowego "Mińsk Mazowiecki" S.A.</t>
  </si>
  <si>
    <t>8220003803</t>
  </si>
  <si>
    <t>JBG-2 Spółka z ograniczoną odpowiedzialnością</t>
  </si>
  <si>
    <t>6342383421</t>
  </si>
  <si>
    <t>Amica S.A.</t>
  </si>
  <si>
    <t>7630003498</t>
  </si>
  <si>
    <t>WORK SERVICE SA</t>
  </si>
  <si>
    <t>8971655469</t>
  </si>
  <si>
    <t>Głuchołaskie Zakłady Papiernicze Spółka z ograniczoną odpowiedzialnością</t>
  </si>
  <si>
    <t>7551564127</t>
  </si>
  <si>
    <t>MAJSTER S.A.</t>
  </si>
  <si>
    <t>8130267326</t>
  </si>
  <si>
    <t>Euroglas Polska Sp. z o.o.</t>
  </si>
  <si>
    <t>7732400872</t>
  </si>
  <si>
    <t xml:space="preserve">HOIST I Niestandaryzowany Sekurytyzacyjny Fundusz Inwestycyjny Zamknięty </t>
  </si>
  <si>
    <t>1060003155</t>
  </si>
  <si>
    <t>Centrum Onkologii Ziemi Lubelskiej im. św. Jana z Dukli</t>
  </si>
  <si>
    <t>7122135822</t>
  </si>
  <si>
    <t>5262108132</t>
  </si>
  <si>
    <t>Profi Credit Polska SA</t>
  </si>
  <si>
    <t>5472151080</t>
  </si>
  <si>
    <t>Volvo Maszyny Budowlane Polska Spółka z ograniczoną odpowiedzialnością</t>
  </si>
  <si>
    <t>8961321057</t>
  </si>
  <si>
    <t>BorgWarner Rzeszów Spółka z ograniczoną odpowiedzialnością</t>
  </si>
  <si>
    <t>5170367819</t>
  </si>
  <si>
    <t>Empik SA</t>
  </si>
  <si>
    <t>5260207427</t>
  </si>
  <si>
    <t>Autocentrum AAA Auto sp z o.o.</t>
  </si>
  <si>
    <t>1230963197</t>
  </si>
  <si>
    <t>Eurovia Polska S.A.</t>
  </si>
  <si>
    <t>6350000127</t>
  </si>
  <si>
    <t>GPW INŻYNIERIA SP. Z O.O.</t>
  </si>
  <si>
    <t>9542713209</t>
  </si>
  <si>
    <t>Multiserwis Sp.z o.o.</t>
  </si>
  <si>
    <t>1180021492</t>
  </si>
  <si>
    <t>Spółka Restrukturyzacji Kopalń S.A w Bytomiu</t>
  </si>
  <si>
    <t>6262619005</t>
  </si>
  <si>
    <t>A.Kayser Automotive Systems Polska Sp. z o.o.</t>
  </si>
  <si>
    <t>7811613881</t>
  </si>
  <si>
    <t>FORUM FILM POLAND SPÓŁKA Z OGRANICZONĄ ODPOWIEDZIALNOŚCIĄ</t>
  </si>
  <si>
    <t>5213247566</t>
  </si>
  <si>
    <t>LPP S.A</t>
  </si>
  <si>
    <t>5831014898</t>
  </si>
  <si>
    <t xml:space="preserve">TB Truck &amp; Trailer Serwis spółka z ograniczoną odpowiedzialnością </t>
  </si>
  <si>
    <t>5342342491</t>
  </si>
  <si>
    <t>LOTOS Petrobaltic Spółka Akcyjna</t>
  </si>
  <si>
    <t>5830003042</t>
  </si>
  <si>
    <t xml:space="preserve">AGRO-SIEĆ Spółka z ograniczoną odpowiedzialnością </t>
  </si>
  <si>
    <t>8751391040</t>
  </si>
  <si>
    <t>MSD Polska Dystrybucja spółka z ograniczoną odpowiedzialnością</t>
  </si>
  <si>
    <t>5272702931</t>
  </si>
  <si>
    <t>Suek Polska Sp. z o.o.</t>
  </si>
  <si>
    <t>5832987798</t>
  </si>
  <si>
    <t>Katolicki Uniwersytet Lubelski Jana Pawła II</t>
  </si>
  <si>
    <t>7120161005</t>
  </si>
  <si>
    <t>Unimot S.A.</t>
  </si>
  <si>
    <t>7561967341</t>
  </si>
  <si>
    <t>Mieszka Spółka Akcyjna</t>
  </si>
  <si>
    <t>6390010391</t>
  </si>
  <si>
    <t>Robert Bosch Sp. z o.o.</t>
  </si>
  <si>
    <t>5261027992</t>
  </si>
  <si>
    <t>ALSTOM KONSTAL S.A.</t>
  </si>
  <si>
    <t>6270011583</t>
  </si>
  <si>
    <t>VIVE Textile Recycling Sp. z o.o.</t>
  </si>
  <si>
    <t>6570081033</t>
  </si>
  <si>
    <t>INDYKPOL SA</t>
  </si>
  <si>
    <t>7390202056</t>
  </si>
  <si>
    <t>SG Equipment Leasing Polska sp. z o.o.</t>
  </si>
  <si>
    <t>5261740388</t>
  </si>
  <si>
    <t>Yamaha Motor Europe Naamloze Vennootschap (Spółka Akcyjna) Oddział w Polsce</t>
  </si>
  <si>
    <t>1070031354</t>
  </si>
  <si>
    <t>HTL-Strefa S.A.</t>
  </si>
  <si>
    <t>7321880362</t>
  </si>
  <si>
    <t>Carefleet SA</t>
  </si>
  <si>
    <t>8971695486</t>
  </si>
  <si>
    <t>TAURON Polska Energia S.A.</t>
  </si>
  <si>
    <t>9542583988</t>
  </si>
  <si>
    <t xml:space="preserve">Schattdecor Sp. z o.o. </t>
  </si>
  <si>
    <t>7820032528</t>
  </si>
  <si>
    <t>SANTANDER BANK POLSKA SPÓŁKA AKCYJNA</t>
  </si>
  <si>
    <t>8960005673</t>
  </si>
  <si>
    <t>MIRBUD</t>
  </si>
  <si>
    <t>8361702207</t>
  </si>
  <si>
    <t>Zachodniopomorski Uniwersytet Technologiczny w Szczecin</t>
  </si>
  <si>
    <t>8522545056</t>
  </si>
  <si>
    <t>Homanit Krosno Odrzańskie Spółka z o.o.</t>
  </si>
  <si>
    <t>7811877404</t>
  </si>
  <si>
    <t>Novartis Poland Sp. z o.o.</t>
  </si>
  <si>
    <t>5210000204</t>
  </si>
  <si>
    <t>Okręgowa Spółdzielnia Mleczarska</t>
  </si>
  <si>
    <t>6560000033</t>
  </si>
  <si>
    <t>Outokumpu Distribution Polska sp. z o.o.</t>
  </si>
  <si>
    <t>6292322623</t>
  </si>
  <si>
    <t>"Druskienicka 12" Sp. z o.o.</t>
  </si>
  <si>
    <t>7811919798</t>
  </si>
  <si>
    <t>PGNiG Technologie Spółka Akcyjna</t>
  </si>
  <si>
    <t>5272351360</t>
  </si>
  <si>
    <t>I.T. POLAND DEVELOPMENT 2003 SPÓŁKA Z OGRANICZONĄ ODPOWIEDZIALNOŚCIĄ</t>
  </si>
  <si>
    <t>NOVO S.A.</t>
  </si>
  <si>
    <t>6462892438</t>
  </si>
  <si>
    <t>Schneider Electric Transformers Poland Sp. z o.o.</t>
  </si>
  <si>
    <t>6351843661</t>
  </si>
  <si>
    <t>Mazowiecki Szpital Bródnowski w Warszawie Sp. z o.o.</t>
  </si>
  <si>
    <t>5242688913</t>
  </si>
  <si>
    <t>DROP S.A.</t>
  </si>
  <si>
    <t>MSD Polska spółka z ograniczoną odpowiedzialnością</t>
  </si>
  <si>
    <t>9512098811</t>
  </si>
  <si>
    <t>BEWA Sp. z o.o.</t>
  </si>
  <si>
    <t>5272522123</t>
  </si>
  <si>
    <t>ELFEKO SA</t>
  </si>
  <si>
    <t>9581176804</t>
  </si>
  <si>
    <t>aryzta polska sp. z o.o.</t>
  </si>
  <si>
    <t>1130020355</t>
  </si>
  <si>
    <t>Dom Development Spółka Akcyjna</t>
  </si>
  <si>
    <t>5251492233</t>
  </si>
  <si>
    <t>Nowel Spółka z ograniczoną odpowiedzialnością</t>
  </si>
  <si>
    <t>5223065536</t>
  </si>
  <si>
    <t>Lumileds Poland SA</t>
  </si>
  <si>
    <t>7640001443</t>
  </si>
  <si>
    <t>Avio Polska Sp. z o.o.</t>
  </si>
  <si>
    <t>5471933981</t>
  </si>
  <si>
    <t>Ficomirrors Polska Sp. z o.o.</t>
  </si>
  <si>
    <t>6442996318</t>
  </si>
  <si>
    <t>FORTUNA ONLINE Zakłady Bukmacherskie Sp z o.o.</t>
  </si>
  <si>
    <t>5481192629</t>
  </si>
  <si>
    <t>Kronospan KO Sp. z o.o.</t>
  </si>
  <si>
    <t>7822377131</t>
  </si>
  <si>
    <t>Arrow ECS Sp. z o.o.</t>
  </si>
  <si>
    <t>6782682866</t>
  </si>
  <si>
    <t>Fabryka Taśm Transporterowych Wolbrom S.A</t>
  </si>
  <si>
    <t>6371001853</t>
  </si>
  <si>
    <t>TOWARZYSTWO UBEZPIECZEŃ EULER HERMES SPÓŁKA AKCYJNA</t>
  </si>
  <si>
    <t>5213231588</t>
  </si>
  <si>
    <t>Uniwersytet Przyrodniczy we Wrocławiu</t>
  </si>
  <si>
    <t>8960005354</t>
  </si>
  <si>
    <t>Dyckerhoff Polska sp. z o.o.</t>
  </si>
  <si>
    <t>6570081493</t>
  </si>
  <si>
    <t>Giełda Papierów Wartościowych w Warszawie S.A</t>
  </si>
  <si>
    <t>5260250972</t>
  </si>
  <si>
    <t>Credit Agricole Bank Polska S.A.</t>
  </si>
  <si>
    <t>6570082274</t>
  </si>
  <si>
    <t>Elford Sp. z o.o.</t>
  </si>
  <si>
    <t>5252775950</t>
  </si>
  <si>
    <t xml:space="preserve">RBB-STAL SPÓŁKA Z OGRANICZONĄ ODPOWIEDZIALNOŚCIĄ </t>
  </si>
  <si>
    <t>6172162766</t>
  </si>
  <si>
    <t>thyssenkrupp Materials Poland S.A.</t>
  </si>
  <si>
    <t>9561627586</t>
  </si>
  <si>
    <t>Johnson Electric Poland Sp. z o.o.</t>
  </si>
  <si>
    <t>6443245867</t>
  </si>
  <si>
    <t>CINEMA CITY POLAND SPÓŁKA Z OGRANICZONĄ ODPOWIEDZIALNOŚCIĄ</t>
  </si>
  <si>
    <t>5213097055</t>
  </si>
  <si>
    <t>Depenbrock International GmbH</t>
  </si>
  <si>
    <t>1070002594</t>
  </si>
  <si>
    <t>Imperial Tobacco Polska Manufacturing S.A.</t>
  </si>
  <si>
    <t>7961002877</t>
  </si>
  <si>
    <t>Abramczyk spółka z ograniczoną odpowiedzialnością</t>
  </si>
  <si>
    <t>5540240905</t>
  </si>
  <si>
    <t>Tramco sp z o. o.</t>
  </si>
  <si>
    <t>5242625887</t>
  </si>
  <si>
    <t>NATIONALE-NEDERLANDEN POWSZECHNE TOWARZYSTWO EMERYTALNE S.A.</t>
  </si>
  <si>
    <t>5262241523</t>
  </si>
  <si>
    <t>LOT AIRCRAFT MAINTENANCE SERVICES SP.  z o.o.</t>
  </si>
  <si>
    <t>5222946795</t>
  </si>
  <si>
    <t>RAWLPLUG SPÓŁKA AKCYJNA</t>
  </si>
  <si>
    <t>8951687880</t>
  </si>
  <si>
    <t>A.SCHULMAN POLSKA SP. Z O.O.</t>
  </si>
  <si>
    <t>5222067421</t>
  </si>
  <si>
    <t>Tramwaje Śląskie  Spółka Akcyjna</t>
  </si>
  <si>
    <t>6340125637</t>
  </si>
  <si>
    <t>"WOOD PAK" SPÓŁKA Z OGRANICZONĄ ODPOWIEDZIALNOŚCIĄ</t>
  </si>
  <si>
    <t>9680776022</t>
  </si>
  <si>
    <t>KM Sp. z o.o.</t>
  </si>
  <si>
    <t>8172175416</t>
  </si>
  <si>
    <t>GRUPA AZOTY ZAKŁADY AZOTOWE KĘDZIERZYN S.A.</t>
  </si>
  <si>
    <t>7490005094</t>
  </si>
  <si>
    <t>GEST-POL SPÓŁKA Z OGRANICZONĄ ODPOWIEDZIALNOŚCIĄ</t>
  </si>
  <si>
    <t>6681846622</t>
  </si>
  <si>
    <t>MORIS Sp. z o.o.</t>
  </si>
  <si>
    <t>6462926930</t>
  </si>
  <si>
    <t xml:space="preserve">Reco Polska Produkcja sp. o.o </t>
  </si>
  <si>
    <t>5252511926</t>
  </si>
  <si>
    <t>Cronimet PL Sp. z o.o.</t>
  </si>
  <si>
    <t>5562304251</t>
  </si>
  <si>
    <t>ARCTIC PAPER KOSTRZYN SPÓŁKA AKCYJNA</t>
  </si>
  <si>
    <t>5980003701</t>
  </si>
  <si>
    <t>ALD Automotive Polska Sp. z o.o.</t>
  </si>
  <si>
    <t>5252192243</t>
  </si>
  <si>
    <t>Uniwersytet Jagielloński</t>
  </si>
  <si>
    <t>6750002236</t>
  </si>
  <si>
    <t>CINEMA CITY CINEMAS SPÓŁKA Z OGRANICZONĄ ODPOWIEDZIALNOŚCIĄ</t>
  </si>
  <si>
    <t>5252675088</t>
  </si>
  <si>
    <t>KABAT TYRE Spółka z ograniczoną odpowiedzialnością spółka jawna</t>
  </si>
  <si>
    <t>7661006919</t>
  </si>
  <si>
    <t xml:space="preserve">Polmlek Grudziądz Sp. z o.o. </t>
  </si>
  <si>
    <t>8762444308</t>
  </si>
  <si>
    <t>AGRO-HANDEL SPÓŁKA Z O.O.</t>
  </si>
  <si>
    <t>6980005474</t>
  </si>
  <si>
    <t>Kronospan Mielec Sp. z o.o.</t>
  </si>
  <si>
    <t>8171459956</t>
  </si>
  <si>
    <t>Chubb European Group Limited Sp. z o.o. Oddzial w Polsce</t>
  </si>
  <si>
    <t>1080001001</t>
  </si>
  <si>
    <t>Gestamp Polska Sp z o.o.</t>
  </si>
  <si>
    <t>6912202707</t>
  </si>
  <si>
    <t>ELBIS SP. Z O.O.</t>
  </si>
  <si>
    <t>7691457727</t>
  </si>
  <si>
    <t>ArcelorMittal Distribution Solutions Poland sp. z o.o.</t>
  </si>
  <si>
    <t>9542249002</t>
  </si>
  <si>
    <t>NATIONALE-NEDERLANDEN USŁUGI FINANSOWE SP. Z O.O.</t>
  </si>
  <si>
    <t>5262459239</t>
  </si>
  <si>
    <t>Auto Spektrum Sp. z o.o.</t>
  </si>
  <si>
    <t>6793091382</t>
  </si>
  <si>
    <t>Politechnika Krakowska im. Tadeusza Kościuszki</t>
  </si>
  <si>
    <t>6750006257</t>
  </si>
  <si>
    <t>Intel Technology Poland Sp. Z O.O.</t>
  </si>
  <si>
    <t>9570752316</t>
  </si>
  <si>
    <t>Air Liquide Polska spółka z ograniczoną odpowiedzialnością</t>
  </si>
  <si>
    <t>9441251003</t>
  </si>
  <si>
    <t>Electra M&amp;E Polska Sp. z o.o.</t>
  </si>
  <si>
    <t>5252632564</t>
  </si>
  <si>
    <t>KOELNER RAWLPLUG IP SPÓŁKA Z OGRANICZONĄ ODPOWIEDZIALNOŚCIĄ</t>
  </si>
  <si>
    <t>6772354296</t>
  </si>
  <si>
    <t>AMIC POLSKA spółka z ograniczoną odpowiedzialnością</t>
  </si>
  <si>
    <t>5271711106</t>
  </si>
  <si>
    <t>Final SA</t>
  </si>
  <si>
    <t>5732287848</t>
  </si>
  <si>
    <t>DGS Poland Spółka z ograniczoną odpowiedzialnością</t>
  </si>
  <si>
    <t>7010074162</t>
  </si>
  <si>
    <t>KATOWICKIE WODOCIĄGI SPÓŁKA AKCYJNA</t>
  </si>
  <si>
    <t>6340125382</t>
  </si>
  <si>
    <t>MOWI LĘBORK SPÓŁKA Z OGRANICZONĄ ODPOWIEDZIALNOŚCIĄ</t>
  </si>
  <si>
    <t>8411610276</t>
  </si>
  <si>
    <t>Sandoz Polska Spółka z ograniczoną odpowiedzialnością</t>
  </si>
  <si>
    <t>5340002064</t>
  </si>
  <si>
    <t>Pipelife Polska Spółka Akcyjna</t>
  </si>
  <si>
    <t>5871000833</t>
  </si>
  <si>
    <t>Grupa Azoty Zakłady Chemiczne "Police" S.A.</t>
  </si>
  <si>
    <t>8510205573</t>
  </si>
  <si>
    <t>Barlinek SA</t>
  </si>
  <si>
    <t>9590821486</t>
  </si>
  <si>
    <t>Globus sp. z o.o.</t>
  </si>
  <si>
    <t>7773261746</t>
  </si>
  <si>
    <t>Aweco Polska Appliance Sp. z o.o. Sp.k.</t>
  </si>
  <si>
    <t>6462737608</t>
  </si>
  <si>
    <t>WILK ELEKTRONIK S.A.</t>
  </si>
  <si>
    <t>6462441581</t>
  </si>
  <si>
    <t>JOT-Ł SP. Z O.O.</t>
  </si>
  <si>
    <t>8952009372</t>
  </si>
  <si>
    <t>Świat Prasy Spółka Akcyjna</t>
  </si>
  <si>
    <t>5591965216</t>
  </si>
  <si>
    <t>NATIONALE-NEDERLANDEN TOWARZYSTWO UBEZPIECZEŃ NA ŻYCIE SPÓŁKA AKCYJNA</t>
  </si>
  <si>
    <t>5271002574</t>
  </si>
  <si>
    <t>GRUPA ŻYWIEC S.A.</t>
  </si>
  <si>
    <t>5530007219</t>
  </si>
  <si>
    <t>Kronospan OSB Sp. z o.o.</t>
  </si>
  <si>
    <t>7822391467</t>
  </si>
  <si>
    <t>Kwant Hurtownie Elektryczne Sp. z o.o.</t>
  </si>
  <si>
    <t>5170241998</t>
  </si>
  <si>
    <t>NUTRIPOL SP. Z O.O.</t>
  </si>
  <si>
    <t>7393812364</t>
  </si>
  <si>
    <t>Ramsa Beteiligungs GmbH</t>
  </si>
  <si>
    <t>1010009374</t>
  </si>
  <si>
    <t>Guillin Polska Sp. z o.o.</t>
  </si>
  <si>
    <t>9111852886</t>
  </si>
  <si>
    <t>Nationale-Nederlanden Towarzystwo Ubezpieczeń S.A.</t>
  </si>
  <si>
    <t>5252685595</t>
  </si>
  <si>
    <t>Cersanit S.A.</t>
  </si>
  <si>
    <t>5640001666</t>
  </si>
  <si>
    <t>Okręgowa Spółdzielnia Mleczarska w Bieruniu</t>
  </si>
  <si>
    <t>6460009589</t>
  </si>
  <si>
    <t>Ardagh Glass S.A.</t>
  </si>
  <si>
    <t>7640001325</t>
  </si>
  <si>
    <t>Corab sp.zo.o.</t>
  </si>
  <si>
    <t>7390207757</t>
  </si>
  <si>
    <t>Hilding Anders Polska Sp. z o.o.</t>
  </si>
  <si>
    <t>7781373655</t>
  </si>
  <si>
    <t>NOVO NORDISK PHARMACEUTICAL SERVICES SP. Z O. O</t>
  </si>
  <si>
    <t>5222734952</t>
  </si>
  <si>
    <t>Diagnostyka Sp. z o.o.</t>
  </si>
  <si>
    <t>6751265009</t>
  </si>
  <si>
    <t>"MAKROCHEM" SPÓŁKA AKCYJNA</t>
  </si>
  <si>
    <t>7123240544</t>
  </si>
  <si>
    <t>CARDIF ASSURANCES RISQUES DIVERS S.A. ODDZIAŁ W POLSCE</t>
  </si>
  <si>
    <t>5262557344</t>
  </si>
  <si>
    <t>WARBUD SPÓŁKA AKCYJNA</t>
  </si>
  <si>
    <t>5260152146</t>
  </si>
  <si>
    <t xml:space="preserve">Fortum Marketing and Sales S.A. </t>
  </si>
  <si>
    <t>7811861610</t>
  </si>
  <si>
    <t>Veolia Energy Contracting Poland Sp. z o.o.</t>
  </si>
  <si>
    <t>5213589769</t>
  </si>
  <si>
    <t>ENEA Centrum sp. z o.o.</t>
  </si>
  <si>
    <t>7770002843</t>
  </si>
  <si>
    <t>Uniwersytet Mikołaja Kopernika w Toruniu</t>
  </si>
  <si>
    <t>8790177291</t>
  </si>
  <si>
    <t>PKP Energetyka Kolejowa Sp. z o.o.</t>
  </si>
  <si>
    <t>5223047975</t>
  </si>
  <si>
    <t>Kronospan HPL Sp. z o.o.</t>
  </si>
  <si>
    <t>8722201077</t>
  </si>
  <si>
    <t>Mowi Poland S.A.</t>
  </si>
  <si>
    <t>8511809184</t>
  </si>
  <si>
    <t>IZOSTAL SPÓŁKA AKCYJNA</t>
  </si>
  <si>
    <t>7560010641</t>
  </si>
  <si>
    <t>RAWLPLUG SPÓŁKA AKCYJNA (NASTĘPCA PRAWNY KOELNER POLSKA SPÓŁKA Z OGRANICZONĄ ODPOWIEDZIALNOŚCIĄ)</t>
  </si>
  <si>
    <t>8952016248</t>
  </si>
  <si>
    <t>Handlopex S.A.</t>
  </si>
  <si>
    <t>8130336843</t>
  </si>
  <si>
    <t>Metro Warszawskie Sp. z o.o.</t>
  </si>
  <si>
    <t>5262673576</t>
  </si>
  <si>
    <t>SENI Spółka Akcyjna</t>
  </si>
  <si>
    <t>8741430092</t>
  </si>
  <si>
    <t>Action Poland Spółka z ograniczoną odpowiedzialnością</t>
  </si>
  <si>
    <t>9542778083</t>
  </si>
  <si>
    <t>Clare sp. z o.o.</t>
  </si>
  <si>
    <t>5252377729</t>
  </si>
  <si>
    <t>ELMEN Sp. z o.o.</t>
  </si>
  <si>
    <t>7292433553</t>
  </si>
  <si>
    <t>Ren spółka z ograniczona odpowiedzialnością</t>
  </si>
  <si>
    <t>9481998168</t>
  </si>
  <si>
    <t>HUTA ŁABĘDY SPÓŁKA AKCYJNA</t>
  </si>
  <si>
    <t>6310200831</t>
  </si>
  <si>
    <t>PPG Deco Polska Sp. z o.o.</t>
  </si>
  <si>
    <t>8951760602</t>
  </si>
  <si>
    <t>Kruk S.A.</t>
  </si>
  <si>
    <t>8942389605</t>
  </si>
  <si>
    <t>Bader Polska Sp z o.o.</t>
  </si>
  <si>
    <t>8991027316</t>
  </si>
  <si>
    <t>Lek Spółka Akcyjna</t>
  </si>
  <si>
    <t>7281341936</t>
  </si>
  <si>
    <t>Kaufland Ost-Europa Beteiligungsgeselschaft GmbH</t>
  </si>
  <si>
    <t>1010000976</t>
  </si>
  <si>
    <t xml:space="preserve">Przedsiębiorstwo Drobiarskie DROBEX Sp. z o.o. </t>
  </si>
  <si>
    <t>5540311568</t>
  </si>
  <si>
    <t>Zara Polska Sp. z o.o.</t>
  </si>
  <si>
    <t>5272227588</t>
  </si>
  <si>
    <t>Polskie Zakłady Lotnicze Sp. o.o.</t>
  </si>
  <si>
    <t>8171720432</t>
  </si>
  <si>
    <t>Reckitt Benckiser Production (Poland) Sp. z o.o.</t>
  </si>
  <si>
    <t>5272525794</t>
  </si>
  <si>
    <t>MCKEEN-BEEF CP SPÓŁKA Z OGRANICZONĄ ODPOWIEDZIELNOŚCIĄ</t>
  </si>
  <si>
    <t>9680994888</t>
  </si>
  <si>
    <t>Gilead Sciences Poland Sp. z o.o.</t>
  </si>
  <si>
    <t>1070015800</t>
  </si>
  <si>
    <t>LS Poland Sp. z o.o.</t>
  </si>
  <si>
    <t>8291736631</t>
  </si>
  <si>
    <t>Zakłady Mięsne ŁUKOW S.A.</t>
  </si>
  <si>
    <t>8250003251</t>
  </si>
  <si>
    <t>Nordglass Sp. z o.o.</t>
  </si>
  <si>
    <t>6690407477</t>
  </si>
  <si>
    <t>Elopak S.A.</t>
  </si>
  <si>
    <t>5260207775</t>
  </si>
  <si>
    <t>"BLENDING" Sp. z o.o.</t>
  </si>
  <si>
    <t>6211527894</t>
  </si>
  <si>
    <t xml:space="preserve">Cedton Investments sp. z o.o. </t>
  </si>
  <si>
    <t>5223048414</t>
  </si>
  <si>
    <t>Cerrad Sp. z o.o.</t>
  </si>
  <si>
    <t>7961012611</t>
  </si>
  <si>
    <t>Smurfit Kappa Polska sp. z o.o.</t>
  </si>
  <si>
    <t>5251876057</t>
  </si>
  <si>
    <t>Zakłady Remontowe Energetyki Katowice Spółka Akcyjna</t>
  </si>
  <si>
    <t>6340197588</t>
  </si>
  <si>
    <t>Media Saturn Holding Polska Sp. z o.o.</t>
  </si>
  <si>
    <t>AXA ŻYCIE TOWARZYSTWO UBEZPIECZEŃ SPÓŁKA AKCYJNA</t>
  </si>
  <si>
    <t>5211036859</t>
  </si>
  <si>
    <t>ADAMPOL SPÓŁKA AKCYJNA</t>
  </si>
  <si>
    <t>5420000162</t>
  </si>
  <si>
    <t>REMONDIS SP. Z O.O.</t>
  </si>
  <si>
    <t>7280132515</t>
  </si>
  <si>
    <t>De' Longhi Polska Spółka z ograniczoną odpowiedzialnością</t>
  </si>
  <si>
    <t>5252457842</t>
  </si>
  <si>
    <t>Opel Manufacturing Poland Sp z o.o.</t>
  </si>
  <si>
    <t>6311206445</t>
  </si>
  <si>
    <t>Mercedes-Benz Leasing Polska Sp. z o.o.</t>
  </si>
  <si>
    <t>5251488303</t>
  </si>
  <si>
    <t>Polskie Linie Lotnicze "LOT" S.A.</t>
  </si>
  <si>
    <t>5220002334</t>
  </si>
  <si>
    <t>ARD Spzoo i Wspólnicy Sp.K.</t>
  </si>
  <si>
    <t>9562320772</t>
  </si>
  <si>
    <t>Grupa Azoty Zakłady Azotowe "Puławy" S.A.</t>
  </si>
  <si>
    <t>7160001822</t>
  </si>
  <si>
    <t>PIT RADWAR S.A.</t>
  </si>
  <si>
    <t>5250009298</t>
  </si>
  <si>
    <t>Miejskie Wodociągi i Kanalizacja w Bydgoszczy - sp. z o.o..</t>
  </si>
  <si>
    <t>5540309241</t>
  </si>
  <si>
    <t>Grodno s.a.</t>
  </si>
  <si>
    <t>5361097644</t>
  </si>
  <si>
    <t>BIG STAR LIMITED Sp. z o.o.</t>
  </si>
  <si>
    <t>6180031613</t>
  </si>
  <si>
    <t>BIALMED SPÓŁKA Z OGRANICZONĄ ODPOWIEDZIALNOŚCIĄ</t>
  </si>
  <si>
    <t>8490000039</t>
  </si>
  <si>
    <t>Grupa Inco SA</t>
  </si>
  <si>
    <t>5260300428</t>
  </si>
  <si>
    <t>A&amp;K Hurt-Market spółka z ograniczoną odpowiedzialnością</t>
  </si>
  <si>
    <t>8171449633</t>
  </si>
  <si>
    <t>KACZMAREK ELECTRIC SPÓŁKA AKCYJNA</t>
  </si>
  <si>
    <t>9151626618</t>
  </si>
  <si>
    <t>IMI International Sp. z o. o.</t>
  </si>
  <si>
    <t>1250020435</t>
  </si>
  <si>
    <t>Yara Poland Spółka z Ograniczoną Odpowiedzialnością</t>
  </si>
  <si>
    <t>8520001122</t>
  </si>
  <si>
    <t>Tikkurila Polska S.A.</t>
  </si>
  <si>
    <t>8720003048</t>
  </si>
  <si>
    <t>Kronospan Polska Sp. z o.o.</t>
  </si>
  <si>
    <t>6731596217</t>
  </si>
  <si>
    <t>Media Saturn Online Sp. z o. o.</t>
  </si>
  <si>
    <t>7010327611</t>
  </si>
  <si>
    <t>UPM Raflatac Sp. z o.o.</t>
  </si>
  <si>
    <t>5221026986</t>
  </si>
  <si>
    <t xml:space="preserve">ZUE SA </t>
  </si>
  <si>
    <t>6792740329</t>
  </si>
  <si>
    <t>SALTUS Towarzystwo Ubezpieczeń Na Życie Spółka Akcyjna</t>
  </si>
  <si>
    <t>5252150753</t>
  </si>
  <si>
    <t>IPOPEMA 127 Fundusz Inwestycyjny Zamknięty Aktywów Niepublicznych</t>
  </si>
  <si>
    <t>1070033241</t>
  </si>
  <si>
    <t>"Betrans" sp. z o.o.</t>
  </si>
  <si>
    <t>7691976060</t>
  </si>
  <si>
    <t>TAURON Obsługa Klienta sp. z o.o.</t>
  </si>
  <si>
    <t>8992604750</t>
  </si>
  <si>
    <t>Baltic Operator Spółka z o.o.</t>
  </si>
  <si>
    <t>9571106653</t>
  </si>
  <si>
    <t>KH-KIPPER SP. Z O.O.</t>
  </si>
  <si>
    <t>9591178673</t>
  </si>
  <si>
    <t>PKP Energetyka S.A.</t>
  </si>
  <si>
    <t>5262542704</t>
  </si>
  <si>
    <t>Danone sp. z o.o.</t>
  </si>
  <si>
    <t>CANPACK SA</t>
  </si>
  <si>
    <t>6770046739</t>
  </si>
  <si>
    <t>Benefit Systems SA</t>
  </si>
  <si>
    <t>8361676510</t>
  </si>
  <si>
    <t>Aptiv Services Poland S.A.</t>
  </si>
  <si>
    <t>6840001364</t>
  </si>
  <si>
    <t>Constantia Teich Poland Sp. z o.o.</t>
  </si>
  <si>
    <t>7691005965</t>
  </si>
  <si>
    <t>KOBYLARNIA S.A.</t>
  </si>
  <si>
    <t>9532234789</t>
  </si>
  <si>
    <t>Akzo Nobel Decorative Paints Sp. z o.o.</t>
  </si>
  <si>
    <t>1180047014</t>
  </si>
  <si>
    <t>Mylan EPD Sp. z o.o.</t>
  </si>
  <si>
    <t>1230679415</t>
  </si>
  <si>
    <t>IBM GLOBAL SERVICES DELIVERY CENTRE POLSKA SPÓŁKA Z OGRANICZONĄ ODPOWIEDZIALNOŚCIĄ</t>
  </si>
  <si>
    <t>8942978709</t>
  </si>
  <si>
    <t>Danfoss Power Solutions Sp. z o.o.</t>
  </si>
  <si>
    <t>8942583804</t>
  </si>
  <si>
    <t>Leier Polska S.A.</t>
  </si>
  <si>
    <t>8730007409</t>
  </si>
  <si>
    <t>ASCLEPIOS SPÓŁKA AKCYJNA</t>
  </si>
  <si>
    <t>6481008230</t>
  </si>
  <si>
    <t>Media Saturn Logistyka S. z o. o.</t>
  </si>
  <si>
    <t>7010443197</t>
  </si>
  <si>
    <t>East West Spinning Sp. z o.o.</t>
  </si>
  <si>
    <t>7290109601</t>
  </si>
  <si>
    <t>MODERTRANS POZNAŃ Sp. z o.o</t>
  </si>
  <si>
    <t>7822343267</t>
  </si>
  <si>
    <t>Auto Podlasie Sp. z o.o.</t>
  </si>
  <si>
    <t>8212145894</t>
  </si>
  <si>
    <t>ENEA Spółka Akcyjna</t>
  </si>
  <si>
    <t>7770020640</t>
  </si>
  <si>
    <t>Energetyka Cieplna Opolszczyzny Spółka Akcyjna</t>
  </si>
  <si>
    <t>7542524950</t>
  </si>
  <si>
    <t xml:space="preserve">PKPE Holding Sp. z o.o. </t>
  </si>
  <si>
    <t>5272729278</t>
  </si>
  <si>
    <t>Lokum Holding 1 spółka z ograniczoną odpowiedzialnością</t>
  </si>
  <si>
    <t>8971832150</t>
  </si>
  <si>
    <t>SCHUMACHER PACKAGING ZAKAŁAD BYDGOSZCZ SP Z O.O.</t>
  </si>
  <si>
    <t>5591818610</t>
  </si>
  <si>
    <t>BRL Center Polska Spółka z ograniczoną odpowiedzialnością</t>
  </si>
  <si>
    <t>8971676595</t>
  </si>
  <si>
    <t>Żywiec-Zdrój S.A.</t>
  </si>
  <si>
    <t>5530016738</t>
  </si>
  <si>
    <t xml:space="preserve">IMSO Spółka z ograniczoną odpowiedzialnością </t>
  </si>
  <si>
    <t>6692200740</t>
  </si>
  <si>
    <t>POLITECHNIKA WROCŁAWSKA</t>
  </si>
  <si>
    <t>8960005851</t>
  </si>
  <si>
    <t>LIMA S.A.</t>
  </si>
  <si>
    <t>8842360418</t>
  </si>
  <si>
    <t>Bank Polskiej Spółdzielczości Spółka Akcyjna</t>
  </si>
  <si>
    <t>8960001959</t>
  </si>
  <si>
    <t>Przedsiębiorstwo Handlu Zagranicznego Spółdzielni Mleczarskich Lacpol Sp. z o.o.</t>
  </si>
  <si>
    <t>5260250127</t>
  </si>
  <si>
    <t>CHR. HANSEN POLAND SP. Z O.O.</t>
  </si>
  <si>
    <t>5252345528</t>
  </si>
  <si>
    <t>Sonoco Poland Packaging Services Sp. z o.o.</t>
  </si>
  <si>
    <t>5272435878</t>
  </si>
  <si>
    <t>KGHM Polska Miedź S.A.</t>
  </si>
  <si>
    <t>6920000013</t>
  </si>
  <si>
    <t>Uniwersytet Marii Curie - Skłodowskiej</t>
  </si>
  <si>
    <t>7120103692</t>
  </si>
  <si>
    <t>Aldesa Construcciones Polska spółka z ograniczoną odpowiedzialnością</t>
  </si>
  <si>
    <t>6762355756</t>
  </si>
  <si>
    <t>PKP POLSKIE LINIE KOLEJOWE SPÓŁKA AKCYJNA</t>
  </si>
  <si>
    <t>1132316427</t>
  </si>
  <si>
    <t>KTK Polska spółka z ograniczoną odpowiedzialnością</t>
  </si>
  <si>
    <t>5833152191</t>
  </si>
  <si>
    <t>OPONEO</t>
  </si>
  <si>
    <t>9532457650</t>
  </si>
  <si>
    <t>MITMAR SPÓŁKA Z OGRANICZONĄ ODPOWIEDZIALNOŚCIA</t>
  </si>
  <si>
    <t>7731005056</t>
  </si>
  <si>
    <t>ŻYWIEC SPRZEDAŻ I DYSTRYBUCJA SP. Z O.O.</t>
  </si>
  <si>
    <t>5532198703</t>
  </si>
  <si>
    <t>Profix sp z o.o</t>
  </si>
  <si>
    <t>1250020263</t>
  </si>
  <si>
    <t>BAŁTYKGAZ SPÓŁKA Z OGRANICZONĄ ODPOWIEDZIALNOŚCIĄ</t>
  </si>
  <si>
    <t>8390203731</t>
  </si>
  <si>
    <t>PKP Energetyka Obsługa Sp. z o.o.</t>
  </si>
  <si>
    <t>7010564340</t>
  </si>
  <si>
    <t>SUPERDROB SPÓŁKA AKCYJNA</t>
  </si>
  <si>
    <t>5320002463</t>
  </si>
  <si>
    <t>Aluprof S.A.</t>
  </si>
  <si>
    <t>5470242884</t>
  </si>
  <si>
    <t>Wrocławskie Przedsiębiorstwo Oczyszczania ALBA S.A.</t>
  </si>
  <si>
    <t>8960000026</t>
  </si>
  <si>
    <t>ZM SILESIA SPÓŁKA AKCYJNA</t>
  </si>
  <si>
    <t>6340135498</t>
  </si>
  <si>
    <t>Mesko S.A.</t>
  </si>
  <si>
    <t>6630002096</t>
  </si>
  <si>
    <t>Komsa Polska Sp. z o.o.</t>
  </si>
  <si>
    <t>8971093468</t>
  </si>
  <si>
    <t>EOC BELGIUM NV S.A. ODDZIAŁ W POLSCE</t>
  </si>
  <si>
    <t>1090001735</t>
  </si>
  <si>
    <t>TRANS-KOL PALIWA SPÓŁKA Z OGRANICZONĄ ODPOWIEDZIALNOŚCIĄ</t>
  </si>
  <si>
    <t>6661975486</t>
  </si>
  <si>
    <t>LG ELECTRONICS WROCŁAW SPÓŁKA Z OGRANICZONĄ ODPOWIEDZIALNOŚCIĄ</t>
  </si>
  <si>
    <t>1010001065</t>
  </si>
  <si>
    <t>Bershka Polska Sp. z o.o.</t>
  </si>
  <si>
    <t>5252345072</t>
  </si>
  <si>
    <t>S&amp;T Services Polska sp. z o.o.</t>
  </si>
  <si>
    <t>5260300641</t>
  </si>
  <si>
    <t>"GEDIA POLAND" Spółka z Ograniczoną Odpowiedzialnością</t>
  </si>
  <si>
    <t>5262161089</t>
  </si>
  <si>
    <t>SCHOLZ POLSKA SPÓŁKA Z OGRANICZONĄ ODPOWIEDZIALNOŚCIĄ</t>
  </si>
  <si>
    <t>6252001278</t>
  </si>
  <si>
    <t>Mostostal Zabrze Realizacje Przemysłowe S.A.</t>
  </si>
  <si>
    <t>7490003250</t>
  </si>
  <si>
    <t>Zakłady Farmaceutyczne POLPHARMA SA</t>
  </si>
  <si>
    <t>5920202822</t>
  </si>
  <si>
    <t>PKP Energetyka Centrum Usług Współnych Sp. z o.o.</t>
  </si>
  <si>
    <t>5223059352</t>
  </si>
  <si>
    <t>Deutsche Leasing Polska SA</t>
  </si>
  <si>
    <t>5212209405</t>
  </si>
  <si>
    <t>UTC Aerospace Systems Wrocław Sp. z o.o.</t>
  </si>
  <si>
    <t>7010046036</t>
  </si>
  <si>
    <t>GE Power sp. z o.o.</t>
  </si>
  <si>
    <t>5780002163</t>
  </si>
  <si>
    <t>REGESTA SPÓŁKA AKCYJNA</t>
  </si>
  <si>
    <t>6621004747</t>
  </si>
  <si>
    <t>Hilti (Poland) Sp. z o.o.</t>
  </si>
  <si>
    <t>1180000314</t>
  </si>
  <si>
    <t>Sopockie Towarzystwo Ubezpieczeń na Życie ERGO Hestia S.A.</t>
  </si>
  <si>
    <t>5851245589</t>
  </si>
  <si>
    <t>CALERA INVESTMENTS SPÓŁKA Z OGRANICZONĄ ODPOWIEDZIALNOŚCIĄ</t>
  </si>
  <si>
    <t>5223030124</t>
  </si>
  <si>
    <t>Powszechny Zakład Ubezpieczeń na Życie SA</t>
  </si>
  <si>
    <t>5270206056</t>
  </si>
  <si>
    <t>Nutricia Zakłady Produkcyjne Sp. z o.o.</t>
  </si>
  <si>
    <t>7540335340</t>
  </si>
  <si>
    <t>LOTOS Paliwa Sp. z o.o.</t>
  </si>
  <si>
    <t>5831023182</t>
  </si>
  <si>
    <t>Dolnośląskie Centrum Onkologii we Wrocławiu</t>
  </si>
  <si>
    <t>8992228100</t>
  </si>
  <si>
    <t>STILL Polska Sp. z o.o.</t>
  </si>
  <si>
    <t>7811004366</t>
  </si>
  <si>
    <t xml:space="preserve">Robyg Construction Spółka z ograniczoną odpowiedzialnością </t>
  </si>
  <si>
    <t>5252450969</t>
  </si>
  <si>
    <t>APEXIM AB PALIWA  SPÓŁKA Z OGRANICZONĄ ODPOWIEDZIALNOŚCIĄ</t>
  </si>
  <si>
    <t>9731015564</t>
  </si>
  <si>
    <t>AstraZeneca Pharma Poland Sp. z o.o.</t>
  </si>
  <si>
    <t>5213263358</t>
  </si>
  <si>
    <t>Uniwersytet Medyczny im. Piastów Śląskich we Wrocławiu</t>
  </si>
  <si>
    <t>8960005779</t>
  </si>
  <si>
    <t>POLITECHNIKA BIAŁOSTOCKA</t>
  </si>
  <si>
    <t>5420208721</t>
  </si>
  <si>
    <t>Koleje Śląskie Spółka z ograniczoną odpowiedzialnością</t>
  </si>
  <si>
    <t>9542699716</t>
  </si>
  <si>
    <t>Hempel Paints (Poland) Sp. z o.o.</t>
  </si>
  <si>
    <t>7010150377</t>
  </si>
  <si>
    <t>Keil Art spółka z ograniczoną odpowiedzialnością</t>
  </si>
  <si>
    <t>1132872335</t>
  </si>
  <si>
    <t>Polpharma Biuro Handlowe sp. z o.o.</t>
  </si>
  <si>
    <t>5252113462</t>
  </si>
  <si>
    <t>Mars Polska Sp z o.o.</t>
  </si>
  <si>
    <t>7822441254</t>
  </si>
  <si>
    <t>Apator Powogaz S.A.</t>
  </si>
  <si>
    <t>7810020601</t>
  </si>
  <si>
    <t>Veolia Centrum Usług Wspólnych sp. z o.o.</t>
  </si>
  <si>
    <t>7010029635</t>
  </si>
  <si>
    <t>Malta-Decor Sp. z o.o.</t>
  </si>
  <si>
    <t>7010353287</t>
  </si>
  <si>
    <t>Port Lotniczy Wrocław Spółka Akcyjna</t>
  </si>
  <si>
    <t>8960006282</t>
  </si>
  <si>
    <t xml:space="preserve">Federal-Mogul Gorzyce Sp. z o. o. </t>
  </si>
  <si>
    <t>8670003039</t>
  </si>
  <si>
    <t>ITALMETAL SPÓŁKA Z OGRANICZONĄ ODPOWIEDZIALNOŚCIĄ</t>
  </si>
  <si>
    <t>8992405335</t>
  </si>
  <si>
    <t>Stradivarius Polska Sp. z o.o.</t>
  </si>
  <si>
    <t>5252347906</t>
  </si>
  <si>
    <t xml:space="preserve">Salamander Window &amp; Door Systems S.A. </t>
  </si>
  <si>
    <t>8881016263</t>
  </si>
  <si>
    <t>Jabil Poland Sp. z o.o.</t>
  </si>
  <si>
    <t>5811792285</t>
  </si>
  <si>
    <t>AUTOLIV Poland Sp. z o.o.</t>
  </si>
  <si>
    <t>9121628995</t>
  </si>
  <si>
    <t>MA POLSKA SPÓŁKA AKCYJNA</t>
  </si>
  <si>
    <t>6462336513</t>
  </si>
  <si>
    <t>Linde Material Handling Polska sp. z o. o.</t>
  </si>
  <si>
    <t>5260201904</t>
  </si>
  <si>
    <t>Mondelez Polska Sp. z o.o.</t>
  </si>
  <si>
    <t>5210122798</t>
  </si>
  <si>
    <t>Schumacher Packaging Zakład Grudziądz Sp z o.o.</t>
  </si>
  <si>
    <t>5591954448</t>
  </si>
  <si>
    <t>DU2 sp. z o.o.</t>
  </si>
  <si>
    <t>1132891806</t>
  </si>
  <si>
    <t>Carserwis sp. z o.o.</t>
  </si>
  <si>
    <t>5220020042</t>
  </si>
  <si>
    <t>REAL SPÓŁKA AKCYJNA</t>
  </si>
  <si>
    <t>8211656871</t>
  </si>
  <si>
    <t>TAURON Serwis sp. z o.o.</t>
  </si>
  <si>
    <t>9542732023</t>
  </si>
  <si>
    <t>Huta Cynku "Miasteczko Śląskie" Spółka Akcyjna</t>
  </si>
  <si>
    <t>6450005934</t>
  </si>
  <si>
    <t>Medana Pharma S.A.</t>
  </si>
  <si>
    <t>8271000364</t>
  </si>
  <si>
    <t>NYSTAL SPÓŁKA AKCYJNA</t>
  </si>
  <si>
    <t>6341007868</t>
  </si>
  <si>
    <t>ADM Direct Polska Sp. z o.o.</t>
  </si>
  <si>
    <t>7872036998</t>
  </si>
  <si>
    <t>Idea Getin Leasing SA Automotive SKA</t>
  </si>
  <si>
    <t>5272695935</t>
  </si>
  <si>
    <t>System Gazociągów Tranzytowych EuRoPol Gaz s.a.</t>
  </si>
  <si>
    <t>1130068959</t>
  </si>
  <si>
    <t>Mleczarnia "Turek" Sp. z o.o.</t>
  </si>
  <si>
    <t>6681719786</t>
  </si>
  <si>
    <t>LA LORRAINE POLSKA SPÓŁKA Z OGRANICZONĄ ODPOWIEDZIALNOŚCIĄ</t>
  </si>
  <si>
    <t>5311500569</t>
  </si>
  <si>
    <t>Sopockie Towarzystwo Ubezpieczeń ERGO Hestia S.A.</t>
  </si>
  <si>
    <t>5850001690</t>
  </si>
  <si>
    <t>GAMMA PARASOL BIZNES SPECJALISTYCZNY FUNDUSZ INWESTYCYJNY OTWARTY</t>
  </si>
  <si>
    <t>1080015983</t>
  </si>
  <si>
    <t>Massimo Dutti Polska Sp. z o.o.</t>
  </si>
  <si>
    <t>1070009337</t>
  </si>
  <si>
    <t>Baltic Global Fundusz Inwestycyjny Zamknięty</t>
  </si>
  <si>
    <t>1070031696</t>
  </si>
  <si>
    <t>E100 International Trade Spółka z ograniczona odpowiedzialnością</t>
  </si>
  <si>
    <t>5213745637</t>
  </si>
  <si>
    <t>Engie Zielona Energia Sp. z o.o.</t>
  </si>
  <si>
    <t>8522434090</t>
  </si>
  <si>
    <t>BAZA PALIW SP. Z OGRANICZONA ODPOWIEDZIALNOŚCIĄ</t>
  </si>
  <si>
    <t>9731021352</t>
  </si>
  <si>
    <t>ENEA Operator Sp. z o.o.</t>
  </si>
  <si>
    <t>7822377160</t>
  </si>
  <si>
    <t>Eko-Okna S.A.</t>
  </si>
  <si>
    <t>6391813241</t>
  </si>
  <si>
    <t>Uniwersytet Rzeszowski</t>
  </si>
  <si>
    <t>8133238822</t>
  </si>
  <si>
    <t>Abbott Medical Sp. z o.o.</t>
  </si>
  <si>
    <t>9521701649</t>
  </si>
  <si>
    <t>Marmite Sp. z o.o.</t>
  </si>
  <si>
    <t>7831732117</t>
  </si>
  <si>
    <t>Orion PU Sp. z o.o.</t>
  </si>
  <si>
    <t>8841711382</t>
  </si>
  <si>
    <t>Wiśniowski Sp. z o.o. S.K.A</t>
  </si>
  <si>
    <t>7343513091</t>
  </si>
  <si>
    <t>NTG POLAR ROAD SP. Z O.O.</t>
  </si>
  <si>
    <t>5272674838</t>
  </si>
  <si>
    <t>Koral S.A.</t>
  </si>
  <si>
    <t>5830019847</t>
  </si>
  <si>
    <t xml:space="preserve">Enea Trading Sp. z o.o. </t>
  </si>
  <si>
    <t>8121905885</t>
  </si>
  <si>
    <t>BSK RETURN SPÓŁKA AKCYJNA</t>
  </si>
  <si>
    <t>6492064479</t>
  </si>
  <si>
    <t>Knorr-Bremse Systemy Kolejowe Polska Sp. z o.o.</t>
  </si>
  <si>
    <t>Alphabet Polska Fleet Management sp. z o.o.</t>
  </si>
  <si>
    <t>5262544241</t>
  </si>
  <si>
    <t>Greenyard Frozen Poland Sp. z o.o.</t>
  </si>
  <si>
    <t>9522106392</t>
  </si>
  <si>
    <t>PGNIG TERMIKA SPÓŁKA AKCYJNA</t>
  </si>
  <si>
    <t>5250000630</t>
  </si>
  <si>
    <t>British-American Tobacco S.A.</t>
  </si>
  <si>
    <t>8460002329</t>
  </si>
  <si>
    <t>Baltic Macro Fundusz Inwestycyjny Zamknięty</t>
  </si>
  <si>
    <t>1070031673</t>
  </si>
  <si>
    <t>Rockbridge Fundusz Inwestycyjny Zamknięty Global Macro</t>
  </si>
  <si>
    <t>1070039373</t>
  </si>
  <si>
    <t>Getin Fleet S.A</t>
  </si>
  <si>
    <t>8971699432</t>
  </si>
  <si>
    <t xml:space="preserve">Biofarm Spółka z ograniczoną odpowiedzialnością </t>
  </si>
  <si>
    <t>7780021575</t>
  </si>
  <si>
    <t>Polkomtel Infrastruktura Sp. z o.o.</t>
  </si>
  <si>
    <t>1132868871</t>
  </si>
  <si>
    <t>Investa Spółka z o.o.</t>
  </si>
  <si>
    <t>5840253645</t>
  </si>
  <si>
    <t>PKO ABSOLUTNEJ STOPY ZWROTU EUROPA WSCHÓD - ZACHÓD - FUNDUSZ INWESTYCYJNY ZAMKNIĘTY</t>
  </si>
  <si>
    <t>1080020760</t>
  </si>
  <si>
    <t>TAURON Wytwarzanie S.A.</t>
  </si>
  <si>
    <t>6321792812</t>
  </si>
  <si>
    <t>Nutricia Polska Sp. z o.o.</t>
  </si>
  <si>
    <t>8241000856</t>
  </si>
  <si>
    <t>Alto Hotels Sp. z o.o.</t>
  </si>
  <si>
    <t>5992296695</t>
  </si>
  <si>
    <t>Vos Logistics Cargo International s.a.</t>
  </si>
  <si>
    <t>7010715572</t>
  </si>
  <si>
    <t>Mowi Poland Sales S.A</t>
  </si>
  <si>
    <t>9581574309</t>
  </si>
  <si>
    <t>NTT System Spółka Akcyjna</t>
  </si>
  <si>
    <t>1132518415</t>
  </si>
  <si>
    <t>POLITECHNIKA POZNAŃSKA</t>
  </si>
  <si>
    <t>7770003699</t>
  </si>
  <si>
    <t>Barlinek Inwestycje spółka z ograniczoną odpowiedzialnością</t>
  </si>
  <si>
    <t>5971633360</t>
  </si>
  <si>
    <t xml:space="preserve">BMI Braas Sp. z o.o. </t>
  </si>
  <si>
    <t>7340018178</t>
  </si>
  <si>
    <t>Przedsiębiorstwo Górnicze ”SILESIA” Sp. z o.o.</t>
  </si>
  <si>
    <t>6521705143</t>
  </si>
  <si>
    <t>CARLSBERG SUPPLY COMPANY POLSKA S.A.</t>
  </si>
  <si>
    <t>8690003054</t>
  </si>
  <si>
    <t>PGE SYNERGIA SP. Z O.O.</t>
  </si>
  <si>
    <t>7010194966</t>
  </si>
  <si>
    <t>Bauer Media Invest GmbH</t>
  </si>
  <si>
    <t>1070014574</t>
  </si>
  <si>
    <t>Agrocentrum spółka z ograniczoną odpowiedzialnością</t>
  </si>
  <si>
    <t>7210001334</t>
  </si>
  <si>
    <t>Eiffage Polska Serwis</t>
  </si>
  <si>
    <t>5213706784</t>
  </si>
  <si>
    <t>Innovia Films Poland Sp. z o.o.</t>
  </si>
  <si>
    <t>7742514034</t>
  </si>
  <si>
    <t>ETO MAGNETIC SP. Z O.O.</t>
  </si>
  <si>
    <t>8951729673</t>
  </si>
  <si>
    <t>Ziaja Ltd Zakład Produkcji Leków Spółka z ograniczoną odpowiedzialnością</t>
  </si>
  <si>
    <t>5840201186</t>
  </si>
  <si>
    <t>SMP POLAND SPÓŁKA Z OGRANICZONĄ ODPOWIEDZIALNOŚCIĄ</t>
  </si>
  <si>
    <t>5252357052</t>
  </si>
  <si>
    <t>ATR Agrohandel Spółka z ograniczoną odpowiedzialnością</t>
  </si>
  <si>
    <t>8512037186</t>
  </si>
  <si>
    <t>AGROLEX SP. Z O.O.</t>
  </si>
  <si>
    <t>5992613836</t>
  </si>
  <si>
    <t>ENEA Oświetlenie sp. z o.o.</t>
  </si>
  <si>
    <t>8521962912</t>
  </si>
  <si>
    <t>Timac Agro Polska Sp. z o.o.</t>
  </si>
  <si>
    <t>7772705750</t>
  </si>
  <si>
    <t>Fabryka Farb i Lakierów Śnieżka</t>
  </si>
  <si>
    <t>8181433438</t>
  </si>
  <si>
    <t>Centrum Medyczne ENEL-MED S.A.</t>
  </si>
  <si>
    <t>5242593360</t>
  </si>
  <si>
    <t>Bioeko Grupa TAURON sp. z o.o.</t>
  </si>
  <si>
    <t>8652554852</t>
  </si>
  <si>
    <t>SPIE Building Solutions Sp. z o.o.</t>
  </si>
  <si>
    <t>9511983764</t>
  </si>
  <si>
    <t>Politechnika Śląska</t>
  </si>
  <si>
    <t>6310200736</t>
  </si>
  <si>
    <t>BIURO TECHNICZNO-HANDLOWE BTH IMPORT STAL SP. Z O.O.</t>
  </si>
  <si>
    <t>6793106652</t>
  </si>
  <si>
    <t>Kuehne + Nagel Sp. z o.o.</t>
  </si>
  <si>
    <t>7792429566</t>
  </si>
  <si>
    <t>QUBUS HOTEL HOLDING SP. Z O.O.</t>
  </si>
  <si>
    <t>5992364652</t>
  </si>
  <si>
    <t>Rockbridge Fundusz Inwestycyjny Zamknięty Absolute Return Fixed Income</t>
  </si>
  <si>
    <t>1070039396</t>
  </si>
  <si>
    <t>BROWN BROTHERS HARRIMAN (Poland) Sp. z o.o.</t>
  </si>
  <si>
    <t>6751437605</t>
  </si>
  <si>
    <t>Politechnika Łódzka</t>
  </si>
  <si>
    <t>7270021895</t>
  </si>
  <si>
    <t>KAN sp. z o.o.</t>
  </si>
  <si>
    <t>9661319453</t>
  </si>
  <si>
    <t>Stock Polska Sp. z o.o.</t>
  </si>
  <si>
    <t>7010035475</t>
  </si>
  <si>
    <t>Narodowe Centrum Badań Jądrowych</t>
  </si>
  <si>
    <t>5320100125</t>
  </si>
  <si>
    <t>mBank Hipoteczny S.A.</t>
  </si>
  <si>
    <t>5262316250</t>
  </si>
  <si>
    <t>Jastrzębska Spółka Węglowa S.A.</t>
  </si>
  <si>
    <t>6330005110</t>
  </si>
  <si>
    <t>Powszechny Zakład Ubezpieczeń Spółka Akcyjna</t>
  </si>
  <si>
    <t>5260251049</t>
  </si>
  <si>
    <t>Timab Polska Sp. z o.o.</t>
  </si>
  <si>
    <t>7773265508</t>
  </si>
  <si>
    <t>Caterpillar Poland sp. z o.o.</t>
  </si>
  <si>
    <t>8621252392</t>
  </si>
  <si>
    <t>Sanden Manufacturing Poland Sp. z o.o.</t>
  </si>
  <si>
    <t>5020002737</t>
  </si>
  <si>
    <t>Nomos spółka z ograniczoną odpowiedzialnością spółka komandytowa</t>
  </si>
  <si>
    <t>6040131786</t>
  </si>
  <si>
    <t>Graal S.A.</t>
  </si>
  <si>
    <t>5882001859</t>
  </si>
  <si>
    <t>QUBUS HOTEL MANAGEMENT SP. Z O.O.</t>
  </si>
  <si>
    <t>5992364600</t>
  </si>
  <si>
    <t>ALTER Absolutnej Stopy Zwrotu Fundusz Inwestycyjny Zamknięty Global Opportunities w likwidacji</t>
  </si>
  <si>
    <t>1070035240</t>
  </si>
  <si>
    <t>CIRCLE K POLSKA SPÓŁKA Z OGRANICZONĄ ODPOWIEDZIALNOŚCIĄ</t>
  </si>
  <si>
    <t>7790001083</t>
  </si>
  <si>
    <t>Finetech Construction Sp. z o.o.</t>
  </si>
  <si>
    <t>5252697948</t>
  </si>
  <si>
    <t>Przedsiębiorstwo Produkcji Ogrodniczej Siechnice sp. z o.o.</t>
  </si>
  <si>
    <t>9121000021</t>
  </si>
  <si>
    <t>Fresh World-International Sp. z o.o.</t>
  </si>
  <si>
    <t>5212773152</t>
  </si>
  <si>
    <t>Idea Getin Leasing S.A</t>
  </si>
  <si>
    <t>5213482474</t>
  </si>
  <si>
    <t>Manuli Hydraulics Polska S.A.</t>
  </si>
  <si>
    <t>2220009234</t>
  </si>
  <si>
    <t>Dobroplast Fabryka Okien Sp. z o.o.</t>
  </si>
  <si>
    <t>5252523303</t>
  </si>
  <si>
    <t>PKO GLOBALNEJ MAKROEKONOMII - FUNDUSZ INWESTYCYJNY ZAMKNIĘTY</t>
  </si>
  <si>
    <t>1080011620</t>
  </si>
  <si>
    <t>TRAKCJA SPÓŁKA AKCYJNA</t>
  </si>
  <si>
    <t>5250002439</t>
  </si>
  <si>
    <t>Vivus Finance Spółka z ograniczoną odpowiedzialnością</t>
  </si>
  <si>
    <t>5252531320</t>
  </si>
  <si>
    <t>Haering Polska Sp. z o.o.</t>
  </si>
  <si>
    <t>5252199191</t>
  </si>
  <si>
    <t>QUBUS HOTEL SYSTEM SP. Z O.O.</t>
  </si>
  <si>
    <t>8511006077</t>
  </si>
  <si>
    <t>Auto Land Polska Spółka Akcyjna</t>
  </si>
  <si>
    <t>7393812743</t>
  </si>
  <si>
    <t>CHASSIS BRAKES INTERNATIONAL POLAND SPÓŁKA Z OGRANICZONĄ ODPOWIEDZIALNOŚCIĄ</t>
  </si>
  <si>
    <t>8961525802</t>
  </si>
  <si>
    <t>OPTeam S.A.</t>
  </si>
  <si>
    <t>8130334531</t>
  </si>
  <si>
    <t>Marflex - M.J. Maillis Poland Sp. z o.o.</t>
  </si>
  <si>
    <t>1131223072</t>
  </si>
  <si>
    <t>Partex Marking Systems Spółka z Ograniczoną Odpowiedzialnością</t>
  </si>
  <si>
    <t>8792125246</t>
  </si>
  <si>
    <t>Toyota Leasing Polska Sp. z o.o.</t>
  </si>
  <si>
    <t>5213202664</t>
  </si>
  <si>
    <t>Pekabet BET SA</t>
  </si>
  <si>
    <t>7811846303</t>
  </si>
  <si>
    <t>Hama Polska Sp. z o.o.</t>
  </si>
  <si>
    <t>7822175433</t>
  </si>
  <si>
    <t>Denso Thermal Systems Polska Sp. z o.o.</t>
  </si>
  <si>
    <t>6443012212</t>
  </si>
  <si>
    <t>Centrum Rozliczeń Elektronicznych Polskie ePłatności S.A.</t>
  </si>
  <si>
    <t>8133611149</t>
  </si>
  <si>
    <t>Katcon Polska Sp. z o.o.</t>
  </si>
  <si>
    <t>1090001066</t>
  </si>
  <si>
    <t>Beloil Polska Sp. z o.o.</t>
  </si>
  <si>
    <t>7010259849</t>
  </si>
  <si>
    <t>Polska Press Sp. z o.o.</t>
  </si>
  <si>
    <t>5220103609</t>
  </si>
  <si>
    <t>VAN cargo Spółka Akcyjna</t>
  </si>
  <si>
    <t>5242125771</t>
  </si>
  <si>
    <t>Bell Polska Sp. z o.o.</t>
  </si>
  <si>
    <t>9231614959</t>
  </si>
  <si>
    <t>Hortex Sp. z o.o.</t>
  </si>
  <si>
    <t>5223067357</t>
  </si>
  <si>
    <t>Hoogwegt Poland Sp. z o.o.</t>
  </si>
  <si>
    <t>5270103416</t>
  </si>
  <si>
    <t>RAUCH Polska Spółka z ograniczoną odpowiedzialnością</t>
  </si>
  <si>
    <t>7781217978</t>
  </si>
  <si>
    <t>VAILLANT SAUNIER DUVAL SP. Z O.O.</t>
  </si>
  <si>
    <t>5261012016</t>
  </si>
  <si>
    <t>Kronospan Chemical Szczecinek Sp. z o.o.</t>
  </si>
  <si>
    <t>6731836756</t>
  </si>
  <si>
    <t>Artemis Acquisition Poland SARL</t>
  </si>
  <si>
    <t>5263191141</t>
  </si>
  <si>
    <t>PRUDENTIAL INTERNATIONAL ASSURANCE PLC SPÓŁKA AKCYJNA ODDZIAŁ W POLSCE</t>
  </si>
  <si>
    <t>1080022291</t>
  </si>
  <si>
    <t>Allegro.pl Spółka z ograniczoną odpowiedzialnością</t>
  </si>
  <si>
    <t>5252674798</t>
  </si>
  <si>
    <t>Energa Oświetlenie Sp. z.o.o.</t>
  </si>
  <si>
    <t>5851232055</t>
  </si>
  <si>
    <t xml:space="preserve">Polski Ogród Sp. z o.o. </t>
  </si>
  <si>
    <t>8361718332</t>
  </si>
  <si>
    <t>ALTER Absolutnej Stopy Zwrotu Fundusz Inwestycyjny Zamknięty Obligacji 1</t>
  </si>
  <si>
    <t>1070019034</t>
  </si>
  <si>
    <t>Grupa Agrocentrum spółka z ograniczoną odpowiedzialnością</t>
  </si>
  <si>
    <t>7182117207</t>
  </si>
  <si>
    <t>ORBIS S.A.</t>
  </si>
  <si>
    <t>5260250469</t>
  </si>
  <si>
    <t>LUDWIG CZEKOLADA SP. Z O.O.</t>
  </si>
  <si>
    <t>5482531594</t>
  </si>
  <si>
    <t>FLORA Spółka z ograniczoną odpowiedzialnoscią</t>
  </si>
  <si>
    <t>5761450765</t>
  </si>
  <si>
    <t>PIERRE FABRE MEDICAMENT POLSKA SPÓŁKA Z OGRANICZONĄ ODPOWIEDZIALNOŚCIĄ</t>
  </si>
  <si>
    <t>5213108066</t>
  </si>
  <si>
    <t>Geberit spółka z ograniczona odpowiedzialnością</t>
  </si>
  <si>
    <t>9510065262</t>
  </si>
  <si>
    <t>JOST POLSKA SPÓŁKA Z OGRANICZONĄ ODPOWIEDZIALNOŚCIĄ</t>
  </si>
  <si>
    <t>8971734588</t>
  </si>
  <si>
    <t>ALTER Absolutnej Stopy Zwrotu Fundusz Inwestycyjny Zamknięty Rynku Polskiego 2</t>
  </si>
  <si>
    <t>1070023395</t>
  </si>
  <si>
    <t>PZU FINANSE SPÓŁKA Z OGRANICZONĄ ODPOWIEDZIADLNOŚCIĄ</t>
  </si>
  <si>
    <t>5252571762</t>
  </si>
  <si>
    <t>RHENUS LOGISTICS S.A.</t>
  </si>
  <si>
    <t>1180091073</t>
  </si>
  <si>
    <t>STALMAG SPÓŁKA Z OGRANICZONĄ ODPOWIEDZIALNOŚCIĄ</t>
  </si>
  <si>
    <t>5262725801</t>
  </si>
  <si>
    <t>PERN S.A.</t>
  </si>
  <si>
    <t>7740003097</t>
  </si>
  <si>
    <t>TOTOLOTEK S.A.</t>
  </si>
  <si>
    <t>5240302341</t>
  </si>
  <si>
    <t>Wienerberger Ceramika Budowlana Sp. z o.o.</t>
  </si>
  <si>
    <t>8411003837</t>
  </si>
  <si>
    <t>Dom Volvo Car Spółka z ograniczoną odpowiedzialnością</t>
  </si>
  <si>
    <t>5213772723</t>
  </si>
  <si>
    <t>PGE Systemy S.A.</t>
  </si>
  <si>
    <t>5262533154</t>
  </si>
  <si>
    <t>PKO STRATEGII OBLIGACYJNYCH FUNDUSZ INWESTYCYJNY ZAMKNIĘTY</t>
  </si>
  <si>
    <t>1080017574</t>
  </si>
  <si>
    <t>ZAKŁADY AUTOMATYKI KOMBUD S.A.</t>
  </si>
  <si>
    <t>7961699565</t>
  </si>
  <si>
    <t>TAURON Ubezpieczenia sp. z o.o.</t>
  </si>
  <si>
    <t>9542732000</t>
  </si>
  <si>
    <t>Młyny Szczepanki Sp. z o.o.</t>
  </si>
  <si>
    <t>8762360741</t>
  </si>
  <si>
    <t>Ceneo.pl Spółka z ograniczoną odpowiedzialnością</t>
  </si>
  <si>
    <t>5252674781</t>
  </si>
  <si>
    <t>7R SA</t>
  </si>
  <si>
    <t>6772320831</t>
  </si>
  <si>
    <t>Podlasie Spółka Akcyjna</t>
  </si>
  <si>
    <t>8250004049</t>
  </si>
  <si>
    <t>Rea Art Logistics sp. z o.o.</t>
  </si>
  <si>
    <t>1132890445</t>
  </si>
  <si>
    <t>Schumacher Packaging Sp. z o.o.</t>
  </si>
  <si>
    <t>9131397830</t>
  </si>
  <si>
    <t>PKO EUROPA WSCHÓD - ZACHÓD FUNDUSZ INWESTYCYJNY ZAMKNIĘTY</t>
  </si>
  <si>
    <t>1080019053</t>
  </si>
  <si>
    <t>Magna Formpol sp. z o.o.</t>
  </si>
  <si>
    <t>1070002358</t>
  </si>
  <si>
    <t>ALTER Fundusz Inwestycyjny Zamknięty Akcji Globalnych 2 w likwidacji</t>
  </si>
  <si>
    <t>1070036015</t>
  </si>
  <si>
    <t>ANWIL Spółka Akcyjna</t>
  </si>
  <si>
    <t>8880004938</t>
  </si>
  <si>
    <t>Lumiko Spółka z ograniczoną odpowiedzialnością</t>
  </si>
  <si>
    <t>8252030306</t>
  </si>
  <si>
    <t>Partex Labels Spółka z Ograniczoną Odpowiedzialnością</t>
  </si>
  <si>
    <t>8792714333</t>
  </si>
  <si>
    <t>Mota-Engil Central Europe S.A.</t>
  </si>
  <si>
    <t>6750001573</t>
  </si>
  <si>
    <t>NorDan spółka z ograniczoną odpowiedzialnością</t>
  </si>
  <si>
    <t>9231548435</t>
  </si>
  <si>
    <t>PKO STRATEGII DŁUŻNYCH - FUNDUSZ INWESTYCYJNY ZAMKNIĘTY</t>
  </si>
  <si>
    <t>1080012708</t>
  </si>
  <si>
    <t>Przedsiębiorstwo Produkcji Mas Betonowych Bosta-Beton Sp. z o.o.</t>
  </si>
  <si>
    <t>5241030028</t>
  </si>
  <si>
    <t>Accenture Services Sp. z o.o.</t>
  </si>
  <si>
    <t>5252219143</t>
  </si>
  <si>
    <t>Iveco Poland Sp zoo</t>
  </si>
  <si>
    <t>5261033573</t>
  </si>
  <si>
    <t xml:space="preserve">CEVA Logistics Poland Sp. z o.o. </t>
  </si>
  <si>
    <t>5471571905</t>
  </si>
  <si>
    <t>Vectra SA</t>
  </si>
  <si>
    <t>5862040690</t>
  </si>
  <si>
    <t>ALFA SPECJALISTYCZNY FUNDUSZ INWESTYCYJNY OTWARTY</t>
  </si>
  <si>
    <t>5252188342</t>
  </si>
  <si>
    <t>TRUMPF Polska Spółka z ograniczoną odpowiedzialnością Sp.k.</t>
  </si>
  <si>
    <t>7831568876</t>
  </si>
  <si>
    <t>Mondi Warszawa Sp. z o.o.</t>
  </si>
  <si>
    <t>9561653170</t>
  </si>
  <si>
    <t>MANPOWERGROUP SP. Z O.O.</t>
  </si>
  <si>
    <t>5262493733</t>
  </si>
  <si>
    <t>Geberit Produkcja sp. z o.o.</t>
  </si>
  <si>
    <t>7772751164</t>
  </si>
  <si>
    <t>Mondelez Polska Production Sp. z o.o.</t>
  </si>
  <si>
    <t>1070003926</t>
  </si>
  <si>
    <t>ALTER Absolutnej Stopy Zwrotu Fundusz Inwestycyjny Zamknięty</t>
  </si>
  <si>
    <t>1070014120</t>
  </si>
  <si>
    <t>Keller Polska Sp z o.o.</t>
  </si>
  <si>
    <t>5241200022</t>
  </si>
  <si>
    <t>Procter and Gamble DS Polska Spółka z ograniczoną odpowiedzialnością</t>
  </si>
  <si>
    <t>5213289895</t>
  </si>
  <si>
    <t>PKO SPÓŁEK INNOWACYJNYCH GLOBALNY - FUNDUSZ INWESTYCYJNY ZAMKNIĘTY</t>
  </si>
  <si>
    <t>1080017976</t>
  </si>
  <si>
    <t>Dentons Business Services EMEA Sp. z o.o.</t>
  </si>
  <si>
    <t>5252632570</t>
  </si>
  <si>
    <t>EvoBus Polska Sp. z o.o.</t>
  </si>
  <si>
    <t>5272239114</t>
  </si>
  <si>
    <t>PKO GLOBALNEGO DOCHODU - FUNDUSZ INWESTYCYJNY ZAMKNIĘTY</t>
  </si>
  <si>
    <t>1080019834</t>
  </si>
  <si>
    <t>Fento Sp. z o.o.</t>
  </si>
  <si>
    <t>5213576063</t>
  </si>
  <si>
    <t>DSV Road Sp. z o.o.</t>
  </si>
  <si>
    <t>1130017933</t>
  </si>
  <si>
    <t>Ringier Axel Springer Polska sp. z o.o.</t>
  </si>
  <si>
    <t>5272677009</t>
  </si>
  <si>
    <t xml:space="preserve">Teva Operations Poland Sp. z o. o. </t>
  </si>
  <si>
    <t>9511588683</t>
  </si>
  <si>
    <t>Procter and Gamble Operations Polska Spółka z ograniczoną odpowiedzialnością</t>
  </si>
  <si>
    <t>5260211587</t>
  </si>
  <si>
    <t>Accenture Sp. z o.o.</t>
  </si>
  <si>
    <t>5260015900</t>
  </si>
  <si>
    <t>CHIPITA POLAND SP. Z O.O.</t>
  </si>
  <si>
    <t>7732084106</t>
  </si>
  <si>
    <t>B8 Spółka z ograniczoną odpowiedzialnością BALTIC spółka komandytowo-akcyjna</t>
  </si>
  <si>
    <t>5833163579</t>
  </si>
  <si>
    <t>Legrand Polska Sp.z o.o.</t>
  </si>
  <si>
    <t>8870000206</t>
  </si>
  <si>
    <t>Procter and Gamble Polska Spółka z ograniczoną odpowiedzialnością</t>
  </si>
  <si>
    <t>5260211535</t>
  </si>
  <si>
    <t>Linde Gaz Polska sp. z o.o.</t>
  </si>
  <si>
    <t>6770067397</t>
  </si>
  <si>
    <t>FENICE SERVICES POLSKA SPÓŁKA Z OGRANICZONĄ ODPOWIEDZIALNOŚCIĄ</t>
  </si>
  <si>
    <t>9372597447</t>
  </si>
  <si>
    <t xml:space="preserve">10 Wojskowy Szpital Kliniczny z Polikliniką SP ZOZ </t>
  </si>
  <si>
    <t>5540312510</t>
  </si>
  <si>
    <t>WSSM WARSAW SPÓŁKA Z OGRANICZONĄ ODPOWIEDZIALNOŚCIĄ</t>
  </si>
  <si>
    <t>5272636074</t>
  </si>
  <si>
    <t>Okechamp S.A.</t>
  </si>
  <si>
    <t>7792194028</t>
  </si>
  <si>
    <t>RUG Riello Urządzenia Grzewcze SA</t>
  </si>
  <si>
    <t>5252208783</t>
  </si>
  <si>
    <t>Cisco  Systems Poland spółka z ograniczoną odpowiedzialnością</t>
  </si>
  <si>
    <t>1181092318</t>
  </si>
  <si>
    <t>CF CEFARM SA</t>
  </si>
  <si>
    <t>5250004220</t>
  </si>
  <si>
    <t>ABB Sp. z o.o.</t>
  </si>
  <si>
    <t>5260304484</t>
  </si>
  <si>
    <t>Ghelamco Poland Sp. z o.o.</t>
  </si>
  <si>
    <t>5261049232</t>
  </si>
  <si>
    <t>Motorola Solutions Systems Polska Sp. z o.o.</t>
  </si>
  <si>
    <t>6772135826</t>
  </si>
  <si>
    <t>Societe Generale S.A. Oddział w Polsce</t>
  </si>
  <si>
    <t>5260004210</t>
  </si>
  <si>
    <t>Vizeum Polska sp. z o.o.</t>
  </si>
  <si>
    <t>5213266931</t>
  </si>
  <si>
    <t>TPV DISPLAYS POLSKA SPÓŁKA Z O.O.</t>
  </si>
  <si>
    <t>5993005228</t>
  </si>
  <si>
    <t>ABB Business Services Sp. z o.o.</t>
  </si>
  <si>
    <t>9522081605</t>
  </si>
  <si>
    <t>Bauer Polen Invest GmbH</t>
  </si>
  <si>
    <t>1060002977</t>
  </si>
  <si>
    <t>Phosagro Polska Sp. z o.o.</t>
  </si>
  <si>
    <t>7010555476</t>
  </si>
  <si>
    <t>Poczta Polska S.A.</t>
  </si>
  <si>
    <t>5250007313</t>
  </si>
  <si>
    <t>Timken Polska Spółka z ograniczoną odpowiedzialnością</t>
  </si>
  <si>
    <t>6441057400</t>
  </si>
  <si>
    <t>Angelini Pharma Polska Spółka z o.o.</t>
  </si>
  <si>
    <t>5260204222</t>
  </si>
  <si>
    <t>ABB Industrial Solutions Bielsko Biała Sp. z o.o.</t>
  </si>
  <si>
    <t>9372300602</t>
  </si>
  <si>
    <t>BSH Sprzet Gospodarstwa Domowego Sp. z o.o.</t>
  </si>
  <si>
    <t>5240104641</t>
  </si>
  <si>
    <t>BVG Medien Beteiligungs GmbH</t>
  </si>
  <si>
    <t>1070000968</t>
  </si>
  <si>
    <t>Przedsiębiorstwo Handlowo-Promocyjne AGRO-EFEKT Sp. z o.o.</t>
  </si>
  <si>
    <t>6221032125</t>
  </si>
  <si>
    <t>AXA UBEZPIECZENIA TOWARZYSTWO UBEZPIECZEŃ I REASEKURACJI SPÓŁKA AKCYJNA</t>
  </si>
  <si>
    <t>1070006155</t>
  </si>
  <si>
    <t>ABB Industrial Solutions Kłodzko Sp. z o.o.</t>
  </si>
  <si>
    <t>8831593136</t>
  </si>
  <si>
    <t>Teva Pharmaceuticals Polska Sp. z o.o.</t>
  </si>
  <si>
    <t>5252270954</t>
  </si>
  <si>
    <t>FAMOT Pleszew Sp. z oo.o.</t>
  </si>
  <si>
    <t>6170001651</t>
  </si>
  <si>
    <t>Heinrich Bauer Verlag Beteiligungs GmbH</t>
  </si>
  <si>
    <t>5262681297</t>
  </si>
  <si>
    <t>SAMSUNG SDS GLOBAL SCL POLAND SPÓŁKA Z OGRANICZONA ODPOWIEDZIALNOSCIA</t>
  </si>
  <si>
    <t>7872108120</t>
  </si>
  <si>
    <t>UBS Business Solutions Poland Sp. z o.o.</t>
  </si>
  <si>
    <t>6762358128</t>
  </si>
  <si>
    <t>PRZEDSIĘBIORSTWO PRODUKCYJNO HANDLOWO USŁUGOWE "MARK'S" SPÓŁKA Z OGRANICZONĄ ODPOWIEDZIALNOŚCIĄ</t>
  </si>
  <si>
    <t>9970095052</t>
  </si>
  <si>
    <t>MAN Trucks Sp. z o.o.</t>
  </si>
  <si>
    <t>5262851977</t>
  </si>
  <si>
    <t>FIRMA ROGALA SPÓŁKA Z OGRANICZONĄ ODPOWIEDZIALNOŚCIĄ</t>
  </si>
  <si>
    <t>7382026797</t>
  </si>
  <si>
    <t>Liebherr-Polska Sp. z o.o.</t>
  </si>
  <si>
    <t>5252326577</t>
  </si>
  <si>
    <t>Mazda Motor Logistics Europe NV</t>
  </si>
  <si>
    <t>1070008473</t>
  </si>
  <si>
    <t>GÓR-STAL SPÓŁKA Z OGRANICZONĄ ODPOWIEDZIALNOŚCIĄ</t>
  </si>
  <si>
    <t>7381945154</t>
  </si>
  <si>
    <t>Samsung Electronics Poland Manufacturing sp. z o.o.</t>
  </si>
  <si>
    <t>7872082188</t>
  </si>
  <si>
    <t>HP Inc Polska Sp. z o. o.</t>
  </si>
  <si>
    <t>5213690563</t>
  </si>
  <si>
    <t>MAN FINANCIAL SERVICES POLAND SP. Z O.O.</t>
  </si>
  <si>
    <t>5342371736</t>
  </si>
  <si>
    <t>FENICE POLAND SPÓŁKA Z OGRANICZONĄ ODPOWIEDZIALNOŚCIĄ</t>
  </si>
  <si>
    <t>5471838076</t>
  </si>
  <si>
    <t>Anwim S.A.</t>
  </si>
  <si>
    <t>5270011878</t>
  </si>
  <si>
    <t>Carlsberg Polska Sp. z o.o.</t>
  </si>
  <si>
    <t>8691637482</t>
  </si>
  <si>
    <t>EP RESOURCES PL SPÓŁKA AKCYJNA</t>
  </si>
  <si>
    <t>2060002073</t>
  </si>
  <si>
    <t>Esppol Trade sp. z o.o.</t>
  </si>
  <si>
    <t>5252789604</t>
  </si>
  <si>
    <t>VRG Spółka Akcyjna</t>
  </si>
  <si>
    <t>6750000361</t>
  </si>
  <si>
    <t>Senetic Spółka Akcyjna</t>
  </si>
  <si>
    <t>6342709934</t>
  </si>
  <si>
    <t>CEZ Skawina Spółka Akcyjna</t>
  </si>
  <si>
    <t>6750001478</t>
  </si>
  <si>
    <t>Polska Spółka Gazownictwa sp.  z o.o.</t>
  </si>
  <si>
    <t>5252496411</t>
  </si>
  <si>
    <t>DP METAL PROCESSING SP. Z O.O.</t>
  </si>
  <si>
    <t>6462822662</t>
  </si>
  <si>
    <t>BOLTECH SP. Z O.O.</t>
  </si>
  <si>
    <t>6371844563</t>
  </si>
  <si>
    <t>Royal Canin Polska sp. z o.o.</t>
  </si>
  <si>
    <t>6751256430</t>
  </si>
  <si>
    <t>Operator Gazociągów Przesyłowych GAZ-SYSTEM S.A.</t>
  </si>
  <si>
    <t>5272432041</t>
  </si>
  <si>
    <t>CEZ Chorzów Spółka Akcyjna</t>
  </si>
  <si>
    <t>6270013435</t>
  </si>
  <si>
    <t>Towarzystwo Ubezpieczeń na Życie Cardif Polska Spółka Akcyjna</t>
  </si>
  <si>
    <t>5252030109</t>
  </si>
  <si>
    <t>Kabel-Technik-Polska Sp. z o. o.</t>
  </si>
  <si>
    <t>6741301689</t>
  </si>
  <si>
    <t xml:space="preserve">Grundfos Pompy Sp. z o.o. </t>
  </si>
  <si>
    <t>7781016783</t>
  </si>
  <si>
    <t>Farutex Spółka z ograniczoną odpowiedzialnością</t>
  </si>
  <si>
    <t>5921987110</t>
  </si>
  <si>
    <t>Schneider Electric Polska Spółka z ograniczoną odpowiedzialnością</t>
  </si>
  <si>
    <t>5220011965</t>
  </si>
  <si>
    <t>Medicover sp. z o.o.</t>
  </si>
  <si>
    <t>5251577627</t>
  </si>
  <si>
    <t>EGIS Polska Dystrybucja Sp. z  o.o.</t>
  </si>
  <si>
    <t>5252341849</t>
  </si>
  <si>
    <t>CNH INDUSTRIAL KUTNO SP.ZO.O.</t>
  </si>
  <si>
    <t>5272766316</t>
  </si>
  <si>
    <t>Aegon Towarzystwo Ubezpieczeń na Życie S.A.</t>
  </si>
  <si>
    <t>5272279881</t>
  </si>
  <si>
    <t>Paged Pisz Spółka z ograniczoną odpowiedzialnością</t>
  </si>
  <si>
    <t>8490000016</t>
  </si>
  <si>
    <t>"Brawo" sp. z o.o.</t>
  </si>
  <si>
    <t>5512185838</t>
  </si>
  <si>
    <t>Delphi Powertrain Poland Spółka z o.o.</t>
  </si>
  <si>
    <t>6222781627</t>
  </si>
  <si>
    <t>Bank Handlowy w Warszawie S.A.</t>
  </si>
  <si>
    <t>5260300291</t>
  </si>
  <si>
    <t>ING Bank Śląski S.A.</t>
  </si>
  <si>
    <t>6340135475</t>
  </si>
  <si>
    <t>Paged Morąg Spółka Akcyjna</t>
  </si>
  <si>
    <t>7411378488</t>
  </si>
  <si>
    <t>Totalizator Sportowy Sp.zo.o.</t>
  </si>
  <si>
    <t>5250010982</t>
  </si>
  <si>
    <t>Mennica Polska S.A.</t>
  </si>
  <si>
    <t>5270023255</t>
  </si>
  <si>
    <t>DSV Air &amp; Sea Sp. z o.o.</t>
  </si>
  <si>
    <t>5222743081</t>
  </si>
  <si>
    <t xml:space="preserve">HANDEN Spółka z ograniczoną odpowiedzialnością </t>
  </si>
  <si>
    <t>7811839409</t>
  </si>
  <si>
    <t>Opel Poland Sp. z o.o.</t>
  </si>
  <si>
    <t>5260151365</t>
  </si>
  <si>
    <t>Intersnack Poland Sp. z o.o.</t>
  </si>
  <si>
    <t>5272527149</t>
  </si>
  <si>
    <t>Kia Motors Polska Sp. z o.o.</t>
  </si>
  <si>
    <t>5261910258</t>
  </si>
  <si>
    <t>LEWIATAN HOLDING SPÓŁKA AKCYJNA</t>
  </si>
  <si>
    <t>6181020505</t>
  </si>
  <si>
    <t>Tauron Wydobycie Spółka Akcyjna</t>
  </si>
  <si>
    <t>6321880539</t>
  </si>
  <si>
    <t>INCO PAPROTNA II SPÓŁKA Z OGRANICZONĄ ODPOWIEDZIALNOŚCIĄ</t>
  </si>
  <si>
    <t>7010452500</t>
  </si>
  <si>
    <t>PGNiG VENTURES Sp.z o.o.</t>
  </si>
  <si>
    <t>5272707093</t>
  </si>
  <si>
    <t>PGNiG TERMIKA Energetyka Przemysłowa S.A.</t>
  </si>
  <si>
    <t>6331005997</t>
  </si>
  <si>
    <t xml:space="preserve">Kayser Automotive Systems Kłodzko Sp. z o.o. </t>
  </si>
  <si>
    <t>8831858209</t>
  </si>
  <si>
    <t>HKSCAN POLAND SPÓŁKA Z OGRANICZONĄ ODPOWIEDZIALNOŚCIĄ</t>
  </si>
  <si>
    <t>8551524944</t>
  </si>
  <si>
    <t>PHILIP MORRIS POLSKA DISTRIBUTION SPÓŁKA Z OGRANICZONĄ ODPOWIEDZIALNOŚCIĄ</t>
  </si>
  <si>
    <t>6751373354</t>
  </si>
  <si>
    <t>Arctic Paper Spółka Akcyjna</t>
  </si>
  <si>
    <t>5993051607</t>
  </si>
  <si>
    <t>Lubfarm SA</t>
  </si>
  <si>
    <t>9462108452</t>
  </si>
  <si>
    <t>VASTINT POLAND SPÓŁKA Z OGRANICZONĄ ODPOWIEDZIALNOŚCIĄ</t>
  </si>
  <si>
    <t>5213004622</t>
  </si>
  <si>
    <t>PEPSICO LOGISTYKA SPÓŁKA Z OGRANICZONĄ ODPOWIEDZIALNOŚCIĄ</t>
  </si>
  <si>
    <t>5291798725</t>
  </si>
  <si>
    <t>Mondi Solec Sp. z o.o.</t>
  </si>
  <si>
    <t>5261019863</t>
  </si>
  <si>
    <t>PEPSI-COLA GENERAL BOTTLERS POLAND SPÓŁKA Z OGRANICZONĄ ODPOWIEDZIALNOŚCIĄ</t>
  </si>
  <si>
    <t>5260210530</t>
  </si>
  <si>
    <t>GRUPA AZOTY ZAKŁADY FOSFOROWE GDAŃSK SP. Z O.O.</t>
  </si>
  <si>
    <t>5830001675</t>
  </si>
  <si>
    <t>FRITO LAY POLAND SPÓŁKA Z OGRANICZONĄ ODPOWIEDZIALNOŚCIĄ</t>
  </si>
  <si>
    <t>5291347721</t>
  </si>
  <si>
    <t>BLACHPROFIL 2 SPÓŁKA Z OGRANICZONĄ ODPOWIEDZIALNOŚCIĄ</t>
  </si>
  <si>
    <t>6762431701</t>
  </si>
  <si>
    <t>Archicom spółka akcyjna</t>
  </si>
  <si>
    <t>8982100870</t>
  </si>
  <si>
    <t>BUDIMEX NIERUCHOMOŚCI SP. Z O.O.</t>
  </si>
  <si>
    <t>5272458715</t>
  </si>
  <si>
    <t>UNI-TRUCK SPÓŁKA Z OGRANICZONĄ ODPOWIEDZIALNOŚCIĄ</t>
  </si>
  <si>
    <t>9291234953</t>
  </si>
  <si>
    <t>AQUILA WRZEŚNIA SPÓŁKA Z OGRANICZONĄ ODPOWIEDZIALNOSCIĄ</t>
  </si>
  <si>
    <t>7891638178</t>
  </si>
  <si>
    <t>SANHA Polska sp. z o.o.</t>
  </si>
  <si>
    <t>6911972076</t>
  </si>
  <si>
    <t xml:space="preserve">BURY sp. z o. o. </t>
  </si>
  <si>
    <t>8171817663</t>
  </si>
  <si>
    <t>Olewnik Sp. z o.o.</t>
  </si>
  <si>
    <t>7743037607</t>
  </si>
  <si>
    <t>Bialchem Group Sp. z o.o.</t>
  </si>
  <si>
    <t>9661391835</t>
  </si>
  <si>
    <t>ArcelorMittal Poland S.A.</t>
  </si>
  <si>
    <t>6342463083</t>
  </si>
  <si>
    <t>Dom Samochodowy Germaz Sp z o.o.</t>
  </si>
  <si>
    <t>8940005440</t>
  </si>
  <si>
    <t>TUZ Towarzystwo Ubezpieczeń Wzajemnych</t>
  </si>
  <si>
    <t>5252271511</t>
  </si>
  <si>
    <t>Porsche Inter Auto Polska Sp. z o.o.</t>
  </si>
  <si>
    <t>6461002655</t>
  </si>
  <si>
    <t>PGNIG SERWIS SP. Z O.O.</t>
  </si>
  <si>
    <t>5252496523</t>
  </si>
  <si>
    <t>CEZ Polska Sp. z o.o.</t>
  </si>
  <si>
    <t>5252374406</t>
  </si>
  <si>
    <t>REMONTOWA SHIPBUILDING S.A.</t>
  </si>
  <si>
    <t>5830000902</t>
  </si>
  <si>
    <t>Grupa OLX Sp. z o.o.</t>
  </si>
  <si>
    <t>7792433421</t>
  </si>
  <si>
    <t>ArcelorMittal Refractories sp.z o.o.</t>
  </si>
  <si>
    <t>6782753744</t>
  </si>
  <si>
    <t>Kampol-Fruit Spółka z ograniczoną odpowiedzialnością</t>
  </si>
  <si>
    <t>8351557347</t>
  </si>
  <si>
    <t>Mostva Spółka z ograniczoną odpowiedzialnością</t>
  </si>
  <si>
    <t>5222147901</t>
  </si>
  <si>
    <t>SKANSKA RESIDENTIAL DEVELOPMENT POLAND SPÓŁKA Z OGRANICZONĄ ODPOWIEDZIALNOŚCIĄ</t>
  </si>
  <si>
    <t>SGL Graphite Solutions Polska Spółka z ograniczoną odpowiedzialnością</t>
  </si>
  <si>
    <t>7010482429</t>
  </si>
  <si>
    <t>SKANSKA SPÓŁKA AKCYJNA</t>
  </si>
  <si>
    <t>7780001070</t>
  </si>
  <si>
    <t>Producencka Centrala Farmaceutyczna Procefar Sp. z o.o.</t>
  </si>
  <si>
    <t>8951782288</t>
  </si>
  <si>
    <t>DELIKATESY CENTRUM SPÓŁKA Z OGRANICZONĄ ODPOWIEDZIALNOŚCIĄ</t>
  </si>
  <si>
    <t>8951012337</t>
  </si>
  <si>
    <t>Skanska Property Poland Fundusz Inwestycyjny Zamknięty Aktywów Niepublicznych</t>
  </si>
  <si>
    <t>1070035576</t>
  </si>
  <si>
    <t>PROMAG SPÓŁKA AKCYJNA</t>
  </si>
  <si>
    <t>7780040905</t>
  </si>
  <si>
    <t>Merida Spółka z ograniczoną odpowiedzialnością</t>
  </si>
  <si>
    <t>8990024020</t>
  </si>
  <si>
    <t>POSCO-PWPC SP. Z O.O.</t>
  </si>
  <si>
    <t>8971722409</t>
  </si>
  <si>
    <t>Atos Global Delivery Center Polska Sp. z o.o.</t>
  </si>
  <si>
    <t>5210082366</t>
  </si>
  <si>
    <t>A17 Spółka z ograniczoną odpowiedzialnością</t>
  </si>
  <si>
    <t>5272739667</t>
  </si>
  <si>
    <t>Linarite Company Spółka z ograniczoną odpowiedzialnością</t>
  </si>
  <si>
    <t>7010399384</t>
  </si>
  <si>
    <t>PRZEDSIĘBIORSTWO USŁUGOWO - HANDLOWE "CHEMIROL" SPÓŁKA Z OGRANICZONĄ ODPOWIEDZIALNOŚCIĄ</t>
  </si>
  <si>
    <t>5571589655</t>
  </si>
  <si>
    <t>SIG spółka z ograniczoną odpowiedzialnością</t>
  </si>
  <si>
    <t>6792740424</t>
  </si>
  <si>
    <t>Regionalne Centrum Gospodarki Wodno-Ściekowej SA</t>
  </si>
  <si>
    <t>6462100779</t>
  </si>
  <si>
    <t>Nordzucker Polska S.A.</t>
  </si>
  <si>
    <t>7772637586</t>
  </si>
  <si>
    <t>BITRON POLAND SP. Z O.O.</t>
  </si>
  <si>
    <t>6442806973</t>
  </si>
  <si>
    <t>Animex Kutno spółka z o.o.</t>
  </si>
  <si>
    <t>7010644317</t>
  </si>
  <si>
    <t>Dürr Poland Sp. z o.o.</t>
  </si>
  <si>
    <t>5260206623</t>
  </si>
  <si>
    <t>G.EN. GAZ ENERGIA Sp. z o.o.</t>
  </si>
  <si>
    <t>6690502773</t>
  </si>
  <si>
    <t>HEESUNG ELECTRONICS POLAND SPÓŁKA Z OGRANICZONĄ ODPOWIEDZIALNOŚCIĄ</t>
  </si>
  <si>
    <t>8971709515</t>
  </si>
  <si>
    <t>VICTORIA DOM S.A.</t>
  </si>
  <si>
    <t>7591554483</t>
  </si>
  <si>
    <t>Nowa Era Spółka z ograniczoną odpowiedzialnością</t>
  </si>
  <si>
    <t>5271374376</t>
  </si>
  <si>
    <t>"Silva" Sp. z o.o.</t>
  </si>
  <si>
    <t>6731697591</t>
  </si>
  <si>
    <t>LM Wind Power Blades (Poland) Sp. z o.o</t>
  </si>
  <si>
    <t>8561685554</t>
  </si>
  <si>
    <t>Awelino spółka z ograniczoną odpowiedzialnością</t>
  </si>
  <si>
    <t>7123282063</t>
  </si>
  <si>
    <t>Grena spółka z ograniczoną odpowiedzialnością</t>
  </si>
  <si>
    <t>7010357150</t>
  </si>
  <si>
    <t>BUDIMEX BUDOWNICTWO SPÓŁKA Z OGRANICZONĄ ODPOWEIDZIALNOŚCIĄ</t>
  </si>
  <si>
    <t>5272630924</t>
  </si>
  <si>
    <t>PORR S.A.</t>
  </si>
  <si>
    <t>5221054994</t>
  </si>
  <si>
    <t>NATUR PRODUKT ZDROVIT SP. Z O.O.</t>
  </si>
  <si>
    <t>1180009700</t>
  </si>
  <si>
    <t xml:space="preserve">"Koleje Mazowieckie-KM" sp. z o.o. </t>
  </si>
  <si>
    <t>1132520369</t>
  </si>
  <si>
    <t xml:space="preserve">Mercedes-Benz Polska Sp. z o.o. </t>
  </si>
  <si>
    <t>5271398974</t>
  </si>
  <si>
    <t>Millano spółka z ograniczoną odpowiedzialnością spółka komandytowo-akcyjna</t>
  </si>
  <si>
    <t>7811986694</t>
  </si>
  <si>
    <t>Agri Plus Spółka z ograniczoną odpowiedzialnością</t>
  </si>
  <si>
    <t>6692271154</t>
  </si>
  <si>
    <t>Cefetra Polska Sp. z o.o.</t>
  </si>
  <si>
    <t>5842523416</t>
  </si>
  <si>
    <t>MAPEI POLSKA SP. Z O.O.</t>
  </si>
  <si>
    <t>5262451634</t>
  </si>
  <si>
    <t>Tech Data Polska sp.z o.o.</t>
  </si>
  <si>
    <t>1130002653</t>
  </si>
  <si>
    <t>"EUROCASH" SPÓŁKA AKCYJNA</t>
  </si>
  <si>
    <t>7791906082</t>
  </si>
  <si>
    <t>Zarząd Portu Morskiego Gdynia S.A.</t>
  </si>
  <si>
    <t>9581323524</t>
  </si>
  <si>
    <t>TIME SPÓŁKA AKCYJNA</t>
  </si>
  <si>
    <t>5261004620</t>
  </si>
  <si>
    <t>Integer.pl SA</t>
  </si>
  <si>
    <t>6782881784</t>
  </si>
  <si>
    <t>Vesuvius Poland Sp. z o.o.</t>
  </si>
  <si>
    <t>6790084447</t>
  </si>
  <si>
    <t>EUROCASH SERWIS SPÓŁKA Z OGRANICZONĄ ODPOWIEDZIALNOŚCIĄ</t>
  </si>
  <si>
    <t>7772304755</t>
  </si>
  <si>
    <t>Jeronimo Martins Polska S.A.</t>
  </si>
  <si>
    <t>7791011327</t>
  </si>
  <si>
    <t>Asplex sp. z o.o.</t>
  </si>
  <si>
    <t>8971753309</t>
  </si>
  <si>
    <t>PZU Fundusz Inwestycyjny Zamknięty Aktywów Niepublicznych Sektora Nieruchomości</t>
  </si>
  <si>
    <t>1070011498</t>
  </si>
  <si>
    <t>PZU Fundusz Inwestycyjny Zamknięty Aktywów Niepublicznych Sektora Nieruchomości 2</t>
  </si>
  <si>
    <t>1070020474</t>
  </si>
  <si>
    <t>Sery ICC Pasłęk Spółka z ograniczoną odpowiedzialnością</t>
  </si>
  <si>
    <t>5780014114</t>
  </si>
  <si>
    <t>Budimex SA</t>
  </si>
  <si>
    <t>5261003187</t>
  </si>
  <si>
    <t>Luxoft Poland Sp. z o.o.</t>
  </si>
  <si>
    <t>6762423185</t>
  </si>
  <si>
    <t>Omida S.A.</t>
  </si>
  <si>
    <t>9571045101</t>
  </si>
  <si>
    <t>Espersen Poland Sp. z o.o. dotyczy Espersen Koszalin Sp. z o.o.</t>
  </si>
  <si>
    <t>6691005166</t>
  </si>
  <si>
    <t>ACERINOX POLSKA SP. Z O.O.</t>
  </si>
  <si>
    <t>Dan Cake Polonia Społka z o.o.</t>
  </si>
  <si>
    <t>6280010177</t>
  </si>
  <si>
    <t xml:space="preserve">Alfa Laval Kraków Spółka z ograniczoną odpowiedzialnością </t>
  </si>
  <si>
    <t>6772155585</t>
  </si>
  <si>
    <t>PZU Fundusz Inwestycyjny Zamknięty Aktywów Niepublicznych BIS 1</t>
  </si>
  <si>
    <t>1070024472</t>
  </si>
  <si>
    <t>PZU Fundusz Inwestycyjny Zamknięty Aktywów Niepublicznych BIS 2</t>
  </si>
  <si>
    <t>1070024058</t>
  </si>
  <si>
    <t>PZU Fundusz Inwestycyjny Zamknięty Dynamiczny w likwidacji</t>
  </si>
  <si>
    <t>1070015243</t>
  </si>
  <si>
    <t>PZU Fundusz Inwestycyjny Zamknięty Akcji Combo w likwidacji</t>
  </si>
  <si>
    <t>1070037902</t>
  </si>
  <si>
    <t>Bristol-Myers Squibb Polska Sp. z o.o.</t>
  </si>
  <si>
    <t>5262643500</t>
  </si>
  <si>
    <t xml:space="preserve">Open Finance Spółka Akcyjna </t>
  </si>
  <si>
    <t>5213280836</t>
  </si>
  <si>
    <t>PZU Fundusz Inwestycyjny Zamknięty AKORD</t>
  </si>
  <si>
    <t>1070033092</t>
  </si>
  <si>
    <t>IPSILON SPÓŁKA Z OGRANICZONĄ ODPOWIEDZIALNOŚCIĄ</t>
  </si>
  <si>
    <t>5272598356</t>
  </si>
  <si>
    <t>Initiative Media Warszawa Sp. z o.o.</t>
  </si>
  <si>
    <t>5262215106</t>
  </si>
  <si>
    <t>OMICRON BIS SPÓŁKA AKCYJNA</t>
  </si>
  <si>
    <t>5252594295</t>
  </si>
  <si>
    <t>Pharmapoint S.A</t>
  </si>
  <si>
    <t>7792384007</t>
  </si>
  <si>
    <t>mFinanse S.A.</t>
  </si>
  <si>
    <t>7251903631</t>
  </si>
  <si>
    <t>TULARE INVESTMENTS SPÓŁKA Z OGRANICZONĄ ODPOWIEDZIALNOŚCIĄ</t>
  </si>
  <si>
    <t>7010646523</t>
  </si>
  <si>
    <t>Henkel Polska</t>
  </si>
  <si>
    <t>5252624369</t>
  </si>
  <si>
    <t>PGNiG Obrót Detaliczny sp. z o.o.</t>
  </si>
  <si>
    <t>5272706082</t>
  </si>
  <si>
    <t>Seris Konsalnet Holding S.A.</t>
  </si>
  <si>
    <t>7010177382</t>
  </si>
  <si>
    <t>Seris Konsalnet Security Sp. z o.o.</t>
  </si>
  <si>
    <t>5260208094</t>
  </si>
  <si>
    <t>Seris Konsalnet Ochrona Sp. z o.o.</t>
  </si>
  <si>
    <t>5272027702</t>
  </si>
  <si>
    <t>Mercedes-Benz Trucks Polska Sp. z o.o.</t>
  </si>
  <si>
    <t>5223131109</t>
  </si>
  <si>
    <t>ENSPIRION Spółka z ograniczoną odpowiedzialnością</t>
  </si>
  <si>
    <t>5833117846</t>
  </si>
  <si>
    <t>GPW Benchmark S.A.</t>
  </si>
  <si>
    <t>5252546511</t>
  </si>
  <si>
    <t>Signify Poland sp. z o.o.</t>
  </si>
  <si>
    <t>5272707130</t>
  </si>
  <si>
    <t>BLACK RED WHITE S.A.</t>
  </si>
  <si>
    <t>9181745428</t>
  </si>
  <si>
    <t>Crown Commercial Polska sp. z o.o.</t>
  </si>
  <si>
    <t>8561847844</t>
  </si>
  <si>
    <t>TFI PZU SA</t>
  </si>
  <si>
    <t>5272228027</t>
  </si>
  <si>
    <t>LYS FUSION POLAND SP. Z O.O.</t>
  </si>
  <si>
    <t>5480018705</t>
  </si>
  <si>
    <t>PGE Baltica Spółka z ograniczoną odpowiedzialnością</t>
  </si>
  <si>
    <t>7010437707</t>
  </si>
  <si>
    <t>LOTOS Oil Sp. z o.o.</t>
  </si>
  <si>
    <t>5832795923</t>
  </si>
  <si>
    <t>SALTUS Towarzystwo Ubezpieczeń Wzajemnych</t>
  </si>
  <si>
    <t>1180130637</t>
  </si>
  <si>
    <t>Alupol Packaging S.A</t>
  </si>
  <si>
    <t>6462367488</t>
  </si>
  <si>
    <t>SITECH Sp. z o.o.</t>
  </si>
  <si>
    <t>6922088905</t>
  </si>
  <si>
    <t>Festo Spółka z ograniczoną odpowiedzialnością</t>
  </si>
  <si>
    <t>5220101148</t>
  </si>
  <si>
    <t>Randstad Polska Spółka z ograniczoną odpowiedzialnością</t>
  </si>
  <si>
    <t>5222450829</t>
  </si>
  <si>
    <t>Natura sp. z o.o.</t>
  </si>
  <si>
    <t>5270014428</t>
  </si>
  <si>
    <t>ENERGA OZE SA</t>
  </si>
  <si>
    <t>5932372895</t>
  </si>
  <si>
    <t>Cortland sp. z o.o.</t>
  </si>
  <si>
    <t>7780043683</t>
  </si>
  <si>
    <t>Schenker sp. z o.o.</t>
  </si>
  <si>
    <t>5270103824</t>
  </si>
  <si>
    <t>BMG Goworowski spółka z ograniczoną odpowiedzialnością</t>
  </si>
  <si>
    <t>5862284989</t>
  </si>
  <si>
    <t>S&amp;T POLAND SP. Z O.O.</t>
  </si>
  <si>
    <t>5260306885</t>
  </si>
  <si>
    <t>Inpost Paczkomaty sp. zo.o.</t>
  </si>
  <si>
    <t>6793081395</t>
  </si>
  <si>
    <t>Alupol Packaging Sp z o.o. Kęty</t>
  </si>
  <si>
    <t>5492373493</t>
  </si>
  <si>
    <t>SAF Holland Polska Sp. z o.o.</t>
  </si>
  <si>
    <t>7631707617</t>
  </si>
  <si>
    <t>GASPOL Spółka Akcyjna</t>
  </si>
  <si>
    <t>7790020583</t>
  </si>
  <si>
    <t>Warsaw Gas Trading spółka z ograniczoną odpowiedzialnością</t>
  </si>
  <si>
    <t>5213026262</t>
  </si>
  <si>
    <t>Inpost sp. zo.o.</t>
  </si>
  <si>
    <t>6793108059</t>
  </si>
  <si>
    <t>Energa Ochrona Sp. z o.o.</t>
  </si>
  <si>
    <t>5842739412</t>
  </si>
  <si>
    <t>"Piotr i Paweł Detal" Sp. z o.o. w restrukturyzacji</t>
  </si>
  <si>
    <t>8542174261</t>
  </si>
  <si>
    <t>Lincoln Electric Bester Sp. z o.o.</t>
  </si>
  <si>
    <t>8822085096</t>
  </si>
  <si>
    <t>De Lage Landen Leasing Polska SA</t>
  </si>
  <si>
    <t>5261442366</t>
  </si>
  <si>
    <t>Alior Leasing Spółka z ograniczoną odpowiedzialnością</t>
  </si>
  <si>
    <t>5223027866</t>
  </si>
  <si>
    <t>Animex Foods spółka z o. o.</t>
  </si>
  <si>
    <t>5272698951</t>
  </si>
  <si>
    <t>Beiersdorf Manufacturing Poznań</t>
  </si>
  <si>
    <t>7822446814</t>
  </si>
  <si>
    <t>ING Lease (Polska) Sp. z o.o.</t>
  </si>
  <si>
    <t>5261040337</t>
  </si>
  <si>
    <t xml:space="preserve">Digital Care Spółka z ograniczoną odpowiedzialnością </t>
  </si>
  <si>
    <t>5342487752</t>
  </si>
  <si>
    <t>Tarczyński S.A.</t>
  </si>
  <si>
    <t>9151525484</t>
  </si>
  <si>
    <t>Provident Polska SA</t>
  </si>
  <si>
    <t>5251571292</t>
  </si>
  <si>
    <t>Veolia Północ Sp. z o.o.</t>
  </si>
  <si>
    <t>7430004205</t>
  </si>
  <si>
    <t>Tchibo Warszawa Sp. z o.o.</t>
  </si>
  <si>
    <t>5210124030</t>
  </si>
  <si>
    <t>PGNIG SPV6 Sp. z o.o.</t>
  </si>
  <si>
    <t>5272706679</t>
  </si>
  <si>
    <t>Diehl Controls Polska Sp. z o.o.</t>
  </si>
  <si>
    <t>7521322537</t>
  </si>
  <si>
    <t>Jelcz Sp. z o.o.</t>
  </si>
  <si>
    <t>9121724701</t>
  </si>
  <si>
    <t>RESPECT ENERGY S. A.</t>
  </si>
  <si>
    <t>8762459238</t>
  </si>
  <si>
    <t>WURTH POLSKA SPÓŁKA Z OGRANICZONĄ ODPOWIEDZIALNOŚCIĄ</t>
  </si>
  <si>
    <t>5270204293</t>
  </si>
  <si>
    <t>MAS Sp. z o.o.</t>
  </si>
  <si>
    <t>6340134429</t>
  </si>
  <si>
    <t>Bidgestone Stargard sp. z o.o</t>
  </si>
  <si>
    <t>8542289550</t>
  </si>
  <si>
    <t>Uniwersytet Śląski w Katowicach</t>
  </si>
  <si>
    <t>6340197134</t>
  </si>
  <si>
    <t>JTI GBS POLAND sp. z o.o. </t>
  </si>
  <si>
    <t>7010939225</t>
  </si>
  <si>
    <t>IMPULS-LEASING Polska Spółka z o.o.</t>
  </si>
  <si>
    <t>5222836865</t>
  </si>
  <si>
    <t>REMAK - ENERGOMONTAŻ S.A.</t>
  </si>
  <si>
    <t>7540013369</t>
  </si>
  <si>
    <t>Atos Polska S.A.</t>
  </si>
  <si>
    <t>7292421372</t>
  </si>
  <si>
    <t>Uniwersytecki Szpital Dziecięcy w Krakowie</t>
  </si>
  <si>
    <t>6792525795</t>
  </si>
  <si>
    <t>Okręgowa Spółdzielnia Mleczarska w Radomsku</t>
  </si>
  <si>
    <t>7720100259</t>
  </si>
  <si>
    <t>PZU Centrum Operacji SA</t>
  </si>
  <si>
    <t>5262222336</t>
  </si>
  <si>
    <t>Akzo Nobel Car Refinishes Polska Sp. z o.o.</t>
  </si>
  <si>
    <t>5251985295</t>
  </si>
  <si>
    <t>UPS Polska Spółka z ograniczoną odpowiedzialnością</t>
  </si>
  <si>
    <t>5221004200</t>
  </si>
  <si>
    <t>OSI Poland Foodworks spółka z ograniczoną odpowiedzialnością</t>
  </si>
  <si>
    <t>5222949486</t>
  </si>
  <si>
    <t>Wolters Kluwer Polska Sp. z o.o.</t>
  </si>
  <si>
    <t>5830018931</t>
  </si>
  <si>
    <t>TELE-FONIKA KABLE SPÓŁKA AKCYJNA</t>
  </si>
  <si>
    <t>6260004386</t>
  </si>
  <si>
    <t>PGE Inwest 14 Sp. z o.o.</t>
  </si>
  <si>
    <t>7010438782</t>
  </si>
  <si>
    <t>Euroclear Bank SA/NV - Oddział w Polsce</t>
  </si>
  <si>
    <t>5263089419</t>
  </si>
  <si>
    <t>4KRAFT Sp. z o.o.</t>
  </si>
  <si>
    <t>7811861679</t>
  </si>
  <si>
    <t>ENERGA INFORMATYKA I TECHNOLOGIE SPÓŁKA Z OGRANICZONĄ ODPOWIEDZIALNOŚCIĄ</t>
  </si>
  <si>
    <t>9571059190</t>
  </si>
  <si>
    <t>NKT S.A.</t>
  </si>
  <si>
    <t>6520005449</t>
  </si>
  <si>
    <t>Uniwersytet Medyczny w Łodzi</t>
  </si>
  <si>
    <t>7251843739</t>
  </si>
  <si>
    <t>Krotoski Spółka z ograniczoną odpowiedzialnością spółka komandytowa</t>
  </si>
  <si>
    <t>7282687625</t>
  </si>
  <si>
    <t>Milkpartners Sp. z o.o.</t>
  </si>
  <si>
    <t>5213765717</t>
  </si>
  <si>
    <t>Adamietz Sp. z o.o.</t>
  </si>
  <si>
    <t>7561836633</t>
  </si>
  <si>
    <t>Creatronic sp. z o.o.</t>
  </si>
  <si>
    <t>7532438580</t>
  </si>
  <si>
    <t>Allford Investments Sp. z o.o.</t>
  </si>
  <si>
    <t>6762444922</t>
  </si>
  <si>
    <t>MB MOTORS Sp. z o.o.</t>
  </si>
  <si>
    <t>5213419369</t>
  </si>
  <si>
    <t>BFF Polska S.A.</t>
  </si>
  <si>
    <t>9471800271</t>
  </si>
  <si>
    <t>Grudziądzki Klub Motocyklowy S.A.</t>
  </si>
  <si>
    <t>8762458782</t>
  </si>
  <si>
    <t>SECO/WARWICK SA</t>
  </si>
  <si>
    <t>9270100756</t>
  </si>
  <si>
    <t>"SOKOŁÓW" SPÓŁKA AKCYJNA</t>
  </si>
  <si>
    <t>8230001444</t>
  </si>
  <si>
    <t>WABCO Polska Sprzedaż Spółka z ograniczoną odpowiedzialnością</t>
  </si>
  <si>
    <t>8943028884</t>
  </si>
  <si>
    <t>Zarząd Morskiego Portu Gdansk SA</t>
  </si>
  <si>
    <t>5832461866</t>
  </si>
  <si>
    <t>Pomorskie Przedsiębiorstwo Mechaniczno-Torowe sp. z o.o.</t>
  </si>
  <si>
    <t>5832754002</t>
  </si>
  <si>
    <t xml:space="preserve">Piekarnia Oskroba S.A. </t>
  </si>
  <si>
    <t>5321882503</t>
  </si>
  <si>
    <t xml:space="preserve">Wach we Frampolu Sp. z o. o. </t>
  </si>
  <si>
    <t>7122901914</t>
  </si>
  <si>
    <t>Intersilesia McBride Polska spółka z ograniczoną odpowiedzialnością</t>
  </si>
  <si>
    <t>7560003747</t>
  </si>
  <si>
    <t>Volkswagen Motor Polska Sp.z o.o.</t>
  </si>
  <si>
    <t>6922088897</t>
  </si>
  <si>
    <t>DMG MORI POLSKA SPÓŁKA Z OGRANICZONĄ ODPOWIEDZIALNOŚCIĄ</t>
  </si>
  <si>
    <t>6171953827</t>
  </si>
  <si>
    <t>Przedsiębiorstwo Budowy Dróg i Mostów Sp. z o.o.</t>
  </si>
  <si>
    <t>8220010022</t>
  </si>
  <si>
    <t>INDORAMA VENTURES POLAND SP. Z O.O.</t>
  </si>
  <si>
    <t>5272642695</t>
  </si>
  <si>
    <t>HLT Sp. z o.o.</t>
  </si>
  <si>
    <t>7551303668</t>
  </si>
  <si>
    <t>Powszechna Kasa Oszczędności Bank Polski Spółka Akcyjna</t>
  </si>
  <si>
    <t>5250007738</t>
  </si>
  <si>
    <t>PLASTICA SP. Z O.O</t>
  </si>
  <si>
    <t>8781728490</t>
  </si>
  <si>
    <t>Miejskie Przedsiębiorstwo Komunikacyjne Spółka z ograniczoną odpowiedzialnością</t>
  </si>
  <si>
    <t>8961004279</t>
  </si>
  <si>
    <t>PKO Życie Towarzystwo Ubezpieczeń SA</t>
  </si>
  <si>
    <t>5210419914</t>
  </si>
  <si>
    <t>Asseco Business Solutions S.A.</t>
  </si>
  <si>
    <t>5222612717</t>
  </si>
  <si>
    <t xml:space="preserve">Bridgestone Europe NV/SA Spółka Akcyjna Oddział w Polsce </t>
  </si>
  <si>
    <t>7822128296</t>
  </si>
  <si>
    <t>Faurecia Automotive Polska S.A.</t>
  </si>
  <si>
    <t>7971258667</t>
  </si>
  <si>
    <t>KARMAR S.A.</t>
  </si>
  <si>
    <t>5212500997</t>
  </si>
  <si>
    <t>Transfer Multisort Elektronik Sp. z o.o.</t>
  </si>
  <si>
    <t>7290108984</t>
  </si>
  <si>
    <t>Project Pruszkow Sp. z o. o.</t>
  </si>
  <si>
    <t>5213671732</t>
  </si>
  <si>
    <t>Polimex Mostostal SA</t>
  </si>
  <si>
    <t>8210014509</t>
  </si>
  <si>
    <t>TOWARZYSTWO UBEZPIECZEŃ WZAJEMNYCH "TUW"</t>
  </si>
  <si>
    <t>5261033426</t>
  </si>
  <si>
    <t>Eaton Automotive Components Sp. z o.o.</t>
  </si>
  <si>
    <t>5932428012</t>
  </si>
  <si>
    <t>Bomadek Sp. zo.o.</t>
  </si>
  <si>
    <t>9270101402</t>
  </si>
  <si>
    <t>Nessel Spółka z ograniczoną odpowiedzialnością</t>
  </si>
  <si>
    <t>8992839708</t>
  </si>
  <si>
    <t>LS Technics Sp. z o.o.</t>
  </si>
  <si>
    <t>6451002139</t>
  </si>
  <si>
    <t>"PEKAO LEASING" Sp. z o.o.</t>
  </si>
  <si>
    <t>7121016682</t>
  </si>
  <si>
    <t>Carrefour Polska sp. z.o.o.</t>
  </si>
  <si>
    <t>9370008168</t>
  </si>
  <si>
    <t>PZU LAB SA</t>
  </si>
  <si>
    <t>5272664001</t>
  </si>
  <si>
    <t>CALI EUROPE SPÓŁKA AKCYJNA ODDZIAŁ W POLSCE</t>
  </si>
  <si>
    <t>1070007692</t>
  </si>
  <si>
    <t>TOI TOI Polska Sp. z o.o.</t>
  </si>
  <si>
    <t>1180042784</t>
  </si>
  <si>
    <t>No Limit Spółka z Ograniczoną Odpowiedzialnością</t>
  </si>
  <si>
    <t>5241066960</t>
  </si>
  <si>
    <t>General Logistics Systems Poland Sp.z o.o.</t>
  </si>
  <si>
    <t>7851561831</t>
  </si>
  <si>
    <t xml:space="preserve">Hutchinson Poland Spółka z ograniczoną odpowiedzialnością </t>
  </si>
  <si>
    <t>5531694417</t>
  </si>
  <si>
    <t>TFP  Sp. z o.o.</t>
  </si>
  <si>
    <t>7810000202</t>
  </si>
  <si>
    <t>EXIDE TECHNOLOGIES SPÓŁKA AKCYJNA</t>
  </si>
  <si>
    <t>7770002990</t>
  </si>
  <si>
    <t>Mubea Automotive Poland Sp. z o.o</t>
  </si>
  <si>
    <t>7822580837</t>
  </si>
  <si>
    <t>NITROERG SPÓŁKA AKCYJNA</t>
  </si>
  <si>
    <t>6462746961</t>
  </si>
  <si>
    <t>SUPRAVIS S.A.</t>
  </si>
  <si>
    <t>5541000184</t>
  </si>
  <si>
    <t>Kross S.A.</t>
  </si>
  <si>
    <t>7611402748</t>
  </si>
  <si>
    <t>AXTONE S.A.</t>
  </si>
  <si>
    <t>5252420862</t>
  </si>
  <si>
    <t>FERMY DROBIU WOŹNIAK SPÓŁKA Z OGRANICZONĄ ODPOWIEDZIALNOŚCIĄ</t>
  </si>
  <si>
    <t>6991819714</t>
  </si>
  <si>
    <t>Newag S.A.</t>
  </si>
  <si>
    <t>7340009400</t>
  </si>
  <si>
    <t>Nettle S.A.</t>
  </si>
  <si>
    <t>8992569522</t>
  </si>
  <si>
    <t>Olam Polska Sp. z o.o.</t>
  </si>
  <si>
    <t>5862033075</t>
  </si>
  <si>
    <t>Simoldes Plasticos Polska Spółka z ograniczoną odpowiedzialnością</t>
  </si>
  <si>
    <t>5213244622</t>
  </si>
  <si>
    <t>Siemens Healthcare Sp. z o.o.</t>
  </si>
  <si>
    <t>1132885680</t>
  </si>
  <si>
    <t xml:space="preserve">AMS METAL SPÓŁKA Z OGRANICZONĄ ODPOWIEDZIALNOŚCIĄ </t>
  </si>
  <si>
    <t>9542184449</t>
  </si>
  <si>
    <t>Mondi Świecie S.A.</t>
  </si>
  <si>
    <t>5590000505</t>
  </si>
  <si>
    <t>Becker-Warkop Sp. z o.o.</t>
  </si>
  <si>
    <t>6420000582</t>
  </si>
  <si>
    <t>CEDC International Spółka z ograniczoną odpowiedzialnością</t>
  </si>
  <si>
    <t>5260209395</t>
  </si>
  <si>
    <t>Itaka Holdings Sp. z o.o.</t>
  </si>
  <si>
    <t>7543072562</t>
  </si>
  <si>
    <t>TOM 2 SPÓŁKA Z OGRANICZONA ODPOWIEDZILANOŚCIĄ</t>
  </si>
  <si>
    <t>9550008603</t>
  </si>
  <si>
    <t>Bremer Sp. z o.o.</t>
  </si>
  <si>
    <t>7811795675</t>
  </si>
  <si>
    <t>CRIST SPÓŁKA AKCYJNA</t>
  </si>
  <si>
    <t>5830005443</t>
  </si>
  <si>
    <t>Groupauto Polska spółka z ograniczoną odpowiedzialnością</t>
  </si>
  <si>
    <t>5213026322</t>
  </si>
  <si>
    <t>PKO Bank Hipoteczny Spółka Akcyjna</t>
  </si>
  <si>
    <t>2040004548</t>
  </si>
  <si>
    <t>Flextronics Logistics Poland Sp. z o.o.</t>
  </si>
  <si>
    <t>5932494486</t>
  </si>
  <si>
    <t>FDW PASZE SP. Z O.O.</t>
  </si>
  <si>
    <t>6972190758</t>
  </si>
  <si>
    <t>NOVOL Sp. z o.o.</t>
  </si>
  <si>
    <t>7830001311</t>
  </si>
  <si>
    <t>Portfel 2PH5 Spółka z ograniczoną odpowiedzialnością</t>
  </si>
  <si>
    <t>5272727078</t>
  </si>
  <si>
    <t>Scandagra Polska Sp. z o.o.</t>
  </si>
  <si>
    <t>8390202542</t>
  </si>
  <si>
    <t>SumiRiko Poland Sp. z o.o.</t>
  </si>
  <si>
    <t>6371873808</t>
  </si>
  <si>
    <t>NM Polska Sp. z o. o.</t>
  </si>
  <si>
    <t>7521457964</t>
  </si>
  <si>
    <t xml:space="preserve">Sharp Consumer Electronics Poland sp. z o.o. </t>
  </si>
  <si>
    <t>8792481113</t>
  </si>
  <si>
    <t>Euro-net Sp. z o.o.</t>
  </si>
  <si>
    <t>5270005984</t>
  </si>
  <si>
    <t>GALICJA TOMASZEK SP. Z O.O.</t>
  </si>
  <si>
    <t>8151664972</t>
  </si>
  <si>
    <t>Przedsiębiorstwo Wielobranżowe AUTOS Sp.  z o.o</t>
  </si>
  <si>
    <t>9532271460</t>
  </si>
  <si>
    <t>Wojewódzki Szpital Zespolony w Płocku</t>
  </si>
  <si>
    <t>7742411908</t>
  </si>
  <si>
    <t>Mercus Logistyka spółka z ograniczoną odpowiedzialnością</t>
  </si>
  <si>
    <t>6920001774</t>
  </si>
  <si>
    <t>Neapco Europe Sp. z o.o.</t>
  </si>
  <si>
    <t>7010060289</t>
  </si>
  <si>
    <t>Rurex Sp. z o.o.</t>
  </si>
  <si>
    <t>5341013495</t>
  </si>
  <si>
    <t>Okręgowa Spółdzielnia Mleczarska w Kole</t>
  </si>
  <si>
    <t>6660003433</t>
  </si>
  <si>
    <t>VTO-DEKOR Sp. z o.o.</t>
  </si>
  <si>
    <t>7551647652</t>
  </si>
  <si>
    <t>Fuji Seal Poland Sp. z o. o.</t>
  </si>
  <si>
    <t>5252335702</t>
  </si>
  <si>
    <t>TORDIS INVESTMENTS SP Z O.O.</t>
  </si>
  <si>
    <t>1080014067</t>
  </si>
  <si>
    <t>PKO Towarzystwo Ubezpieczeń SA</t>
  </si>
  <si>
    <t>5272734144</t>
  </si>
  <si>
    <t>BLUE MEDIA SPÓŁKA AKCYJNA</t>
  </si>
  <si>
    <t>5851351185</t>
  </si>
  <si>
    <t>Faurecia Gorzów S.A.</t>
  </si>
  <si>
    <t>5992784905</t>
  </si>
  <si>
    <t>Stalgast Sp. Z O.O.</t>
  </si>
  <si>
    <t>9521866652</t>
  </si>
  <si>
    <t>NB POLSKA SP. Z O.O.</t>
  </si>
  <si>
    <t>5211501173</t>
  </si>
  <si>
    <t>NEONET SPÓŁKA AKCYJNA</t>
  </si>
  <si>
    <t>8950021311</t>
  </si>
  <si>
    <t>Schindler Polska Sp. z o.o.</t>
  </si>
  <si>
    <t>7810002069</t>
  </si>
  <si>
    <t>AS 24 Polska Sp. z o.o.</t>
  </si>
  <si>
    <t>5211011871</t>
  </si>
  <si>
    <t>LOTOS Biopaliwa Sp. z o.o.</t>
  </si>
  <si>
    <t>6521606665</t>
  </si>
  <si>
    <t>EGGS PRODUCT SPÓŁKA Z OGRANICZONĄ ODPOWIEDZIALNOŚCIĄ</t>
  </si>
  <si>
    <t>6991954352</t>
  </si>
  <si>
    <t>Auto Idea Sp. z o.o.</t>
  </si>
  <si>
    <t>5422575613</t>
  </si>
  <si>
    <t>ROMET SP. Z O.O.</t>
  </si>
  <si>
    <t>8722235254</t>
  </si>
  <si>
    <t>TIM S.A.</t>
  </si>
  <si>
    <t>8970009678</t>
  </si>
  <si>
    <t>Bridgestone Poznań Spółka z ograniczoną odpowiedzialnością</t>
  </si>
  <si>
    <t>7822052334</t>
  </si>
  <si>
    <t>BAKRA SP. Z O.O.</t>
  </si>
  <si>
    <t>5991946783</t>
  </si>
  <si>
    <t>FF Fracht Sp. z o.o.</t>
  </si>
  <si>
    <t>8990203797</t>
  </si>
  <si>
    <t>Hellmann Worldwide Logistics Polska Sp. z o.o. Sp. K.</t>
  </si>
  <si>
    <t>1230005823</t>
  </si>
  <si>
    <t>IGUANA  GROUP SPÓŁKA Z OGRANICZONĄ ODPOWIEDZIALNOŚCIĄ</t>
  </si>
  <si>
    <t>5471973532</t>
  </si>
  <si>
    <t>Uniwersytet Jana Kochanowskiego w Kielcach</t>
  </si>
  <si>
    <t>6570234850</t>
  </si>
  <si>
    <t>Rawicka Fabryka Wyposażenia Wagonów "Rawag" Sp. z o.o.</t>
  </si>
  <si>
    <t>6991871086</t>
  </si>
  <si>
    <t>WOJEWÓDZKI SZPITAL ZESPOLONY IM. L.RYDYGIERA W TORUNIU</t>
  </si>
  <si>
    <t>9561949580</t>
  </si>
  <si>
    <t>HURTOWNIA MOTORYZACYJNA "GORDON" SPÓŁKA Z OGRANICZONĄ ODPOWIEDZIALNOŚCIA</t>
  </si>
  <si>
    <t>9670951593</t>
  </si>
  <si>
    <t>Trade Trans Combi Sp. z o.o.</t>
  </si>
  <si>
    <t>8971649500</t>
  </si>
  <si>
    <t>KPMG Audyt Services Sp. z o.o.</t>
  </si>
  <si>
    <t>5272603867</t>
  </si>
  <si>
    <t>BBK S.A.</t>
  </si>
  <si>
    <t>5842056682</t>
  </si>
  <si>
    <t>Eaton Automotive Systems Sp. z o.o.</t>
  </si>
  <si>
    <t>9372422570</t>
  </si>
  <si>
    <t>Emitel. S.A.</t>
  </si>
  <si>
    <t>5272703675</t>
  </si>
  <si>
    <t>Nest Bank S.A.</t>
  </si>
  <si>
    <t>5261021021</t>
  </si>
  <si>
    <t>Electronic Arts Polska Sp Z.o.o</t>
  </si>
  <si>
    <t>5222691556</t>
  </si>
  <si>
    <t>DECORA SA</t>
  </si>
  <si>
    <t>7861000577</t>
  </si>
  <si>
    <t>NOVA TRADING SA</t>
  </si>
  <si>
    <t>8790177836</t>
  </si>
  <si>
    <t>"IS-POLSKA" spółka z ograniczoną odpowiedzialnością</t>
  </si>
  <si>
    <t>6951434646</t>
  </si>
  <si>
    <t xml:space="preserve">PAK-Volt spółka akcyjna </t>
  </si>
  <si>
    <t>5262083337</t>
  </si>
  <si>
    <t>RCI LEASING POLSKA SP. ZOO</t>
  </si>
  <si>
    <t>5212924579</t>
  </si>
  <si>
    <t>"DRE'' spółka z ograniczoną odpowiedzialnością</t>
  </si>
  <si>
    <t>5782604110</t>
  </si>
  <si>
    <t>GREEN PROPERTY GROUP SPÓŁKA Z OGRANICZONĄ ODPOWIEDZIALNOŚCIĄ SPÓŁKA KOMANDYTOWO-AKCYJNA</t>
  </si>
  <si>
    <t>6222764149</t>
  </si>
  <si>
    <t>Faurecia Legnica S.A.</t>
  </si>
  <si>
    <t>6912174709</t>
  </si>
  <si>
    <t>FCA POLAND S.A.</t>
  </si>
  <si>
    <t>5470048627</t>
  </si>
  <si>
    <t>Samodzielny Publiczny Wojewódzki Szpital Zespolony w Szczecinie</t>
  </si>
  <si>
    <t>8512537954</t>
  </si>
  <si>
    <t xml:space="preserve">Miejskie Przedsiębiorstwo Komunikacyjne-Łódź Spółka z o. o. </t>
  </si>
  <si>
    <t>7250005628</t>
  </si>
  <si>
    <t>LINK Sp. z o.o.</t>
  </si>
  <si>
    <t>5210086737</t>
  </si>
  <si>
    <t>BEST OIL SP. Z O.O.</t>
  </si>
  <si>
    <t>6972269632</t>
  </si>
  <si>
    <t>Nowy Targ Wroclaw Real Estate Sp. z o.o.</t>
  </si>
  <si>
    <t>5272894652</t>
  </si>
  <si>
    <t>Storck Sp. z o.o.</t>
  </si>
  <si>
    <t>5260150986</t>
  </si>
  <si>
    <t>Prymat Spółka z o.o.</t>
  </si>
  <si>
    <t>6332014478</t>
  </si>
  <si>
    <t>Towarzystwo Ubezpieczeń Allianz Życie Polska Spółka Akcyjna</t>
  </si>
  <si>
    <t>5271754073</t>
  </si>
  <si>
    <t>Polskie Zakłady Zbożowe Sp. z o.o. w Wałczu</t>
  </si>
  <si>
    <t>7651003368</t>
  </si>
  <si>
    <t>Fuste Management Sp. z o.o.</t>
  </si>
  <si>
    <t>5252761994</t>
  </si>
  <si>
    <t>Pekaes Sp. z o.o.</t>
  </si>
  <si>
    <t>5270104717</t>
  </si>
  <si>
    <t>GMW HOLDING S.A.</t>
  </si>
  <si>
    <t>5512634704</t>
  </si>
  <si>
    <t>PZU Zdrowie SA</t>
  </si>
  <si>
    <t>5272663852</t>
  </si>
  <si>
    <t>NAWROT SPÓŁKA Z OGRANICZONĄ ODPOWIEDZIALNOŚCIĄ</t>
  </si>
  <si>
    <t>9110007611</t>
  </si>
  <si>
    <t>Szpital Uniwersytecki nr 2 im. dr. Jana Biziela w Bydgoszczy</t>
  </si>
  <si>
    <t>9532582266</t>
  </si>
  <si>
    <t>UNIMAX SA</t>
  </si>
  <si>
    <t>9591250519</t>
  </si>
  <si>
    <t>Brüggen Polska Sp. z o.o.</t>
  </si>
  <si>
    <t>5213009795</t>
  </si>
  <si>
    <t>8450001096</t>
  </si>
  <si>
    <t>Polbilding spółka  z ograniczoną odpowiedzialnością spółka komandytowa</t>
  </si>
  <si>
    <t>9291854851</t>
  </si>
  <si>
    <t>Faurecia Wałbrzych S.A</t>
  </si>
  <si>
    <t>8862530289</t>
  </si>
  <si>
    <t>Auto Special Sp. z o.o.</t>
  </si>
  <si>
    <t>6320000594</t>
  </si>
  <si>
    <t>Jeronimo Martins Drogerie i Farmacja Sp. z o.o.</t>
  </si>
  <si>
    <t>2090001776</t>
  </si>
  <si>
    <t>Tramwaje Warszawskie sp.z o.o.</t>
  </si>
  <si>
    <t>5252256724</t>
  </si>
  <si>
    <t>SE Poland</t>
  </si>
  <si>
    <t>7580000692</t>
  </si>
  <si>
    <t>BIG Krakow Real Estate Sp. z o.o</t>
  </si>
  <si>
    <t>5272856574</t>
  </si>
  <si>
    <t>Koksownia Częstochowa Nowa Spółka z o.o.</t>
  </si>
  <si>
    <t>5213452579</t>
  </si>
  <si>
    <t>GOBARTO S.A.</t>
  </si>
  <si>
    <t>6991781489</t>
  </si>
  <si>
    <t>Termo Organika Spółka z ograniczoną odpowiedzialnością</t>
  </si>
  <si>
    <t>6792571223</t>
  </si>
  <si>
    <t>Drosed Spółka Akcyjna</t>
  </si>
  <si>
    <t>8210006125</t>
  </si>
  <si>
    <t>Drumet Liny i Druty Sp. z o.o.</t>
  </si>
  <si>
    <t>7010305673</t>
  </si>
  <si>
    <t>SEWS-CABIND POLAND Spółka z o.o.</t>
  </si>
  <si>
    <t>5532214187</t>
  </si>
  <si>
    <t>EUROBOX Polska sp. z o.o.</t>
  </si>
  <si>
    <t>5262207578</t>
  </si>
  <si>
    <t>E001RK Sp. z o.o.</t>
  </si>
  <si>
    <t>6392005572</t>
  </si>
  <si>
    <t>PRZEDSIĘBIORSTWO WIELOBRANŻOWE "PIEPRZYK" SP. Z O.O.</t>
  </si>
  <si>
    <t>6991672323</t>
  </si>
  <si>
    <t>Ekoenergia Silesia S.A.</t>
  </si>
  <si>
    <t>9542736475</t>
  </si>
  <si>
    <t>Energa Invest Spółka z ograniczoną odpowiedzialnością</t>
  </si>
  <si>
    <t>5842739381</t>
  </si>
  <si>
    <t>Dom Maklerski Banku Ochrony Środowiska S.A.</t>
  </si>
  <si>
    <t>5261026828</t>
  </si>
  <si>
    <t>POLWAX SA</t>
  </si>
  <si>
    <t>6852014881</t>
  </si>
  <si>
    <t>Zakłady Chemiczne NITRO-CHEM S.A.</t>
  </si>
  <si>
    <t>5540310422</t>
  </si>
  <si>
    <t>Polska Grupa Górnicza S.A.</t>
  </si>
  <si>
    <t>6342834728</t>
  </si>
  <si>
    <t>Westpol - Teeuwissen Sp. z o.o.</t>
  </si>
  <si>
    <t>2040000415</t>
  </si>
  <si>
    <t>KPMG Sp. z o.o.</t>
  </si>
  <si>
    <t>5260202393</t>
  </si>
  <si>
    <t>CASINO SPÓŁKA Z OGRANICZONĄ ODPOWIEDZIALNOŚCIĄ</t>
  </si>
  <si>
    <t>5260000086</t>
  </si>
  <si>
    <t>Oknoplast</t>
  </si>
  <si>
    <t>6780038167</t>
  </si>
  <si>
    <t>SYNGENTA POLSKA SP. Z O.O.</t>
  </si>
  <si>
    <t>5222548445</t>
  </si>
  <si>
    <t>PGE Energia Odnawialna S.A.</t>
  </si>
  <si>
    <t>5270019532</t>
  </si>
  <si>
    <t xml:space="preserve">Borne Furniture sp. z o.o. </t>
  </si>
  <si>
    <t>5971478333</t>
  </si>
  <si>
    <t>Firma Handlowa bat sp. z o.o.</t>
  </si>
  <si>
    <t>5891661727</t>
  </si>
  <si>
    <t>MADEJ WRÓBEL SP.ZO.O.</t>
  </si>
  <si>
    <t>6482404749</t>
  </si>
  <si>
    <t>Szpital Kliniczny Przemienienia Pańskiego UM w Poznaniu</t>
  </si>
  <si>
    <t>7781343588</t>
  </si>
  <si>
    <t>Eaton Truck Components sp.z o.o.</t>
  </si>
  <si>
    <t>5930103464</t>
  </si>
  <si>
    <t>Świecie Recykling Sp. z o.o.</t>
  </si>
  <si>
    <t>5591830137</t>
  </si>
  <si>
    <t>FERRO SA</t>
  </si>
  <si>
    <t>9442051648</t>
  </si>
  <si>
    <t xml:space="preserve">E003B7 </t>
  </si>
  <si>
    <t>6392005810</t>
  </si>
  <si>
    <t>Polish Agro Spółka z ograniczoną odpowiedzialnością</t>
  </si>
  <si>
    <t>2040004117</t>
  </si>
  <si>
    <t>Compensa Towarzystwo Ubezpieczeń S.A. Vienna Insurance Group</t>
  </si>
  <si>
    <t>5260214686</t>
  </si>
  <si>
    <t>NSK POLSKA SPÓŁKA Z OGRANICZONĄ ODPOWIEDZIALNOŚCIĄ</t>
  </si>
  <si>
    <t>9591457775</t>
  </si>
  <si>
    <t>Zespół Elektrowni Pątnów-Adamów-Konin S.A.</t>
  </si>
  <si>
    <t>6650001645</t>
  </si>
  <si>
    <t>Marma Polskie Folie Sp. z o.o</t>
  </si>
  <si>
    <t>8130140614</t>
  </si>
  <si>
    <t>Nestle Polska S.A.</t>
  </si>
  <si>
    <t>5270203968</t>
  </si>
  <si>
    <t>Sunreef Venture S.A.</t>
  </si>
  <si>
    <t>5223059783</t>
  </si>
  <si>
    <t>PPG Industries Poland Sp. z o.o</t>
  </si>
  <si>
    <t>9540007298</t>
  </si>
  <si>
    <t>Selena FM S.A.</t>
  </si>
  <si>
    <t>8840030013</t>
  </si>
  <si>
    <t>Shell Polska Sp. z o.o.</t>
  </si>
  <si>
    <t>5261009190</t>
  </si>
  <si>
    <t>Kapsch Telematic Services Spółka z ograniczoną odpowiedzialnością</t>
  </si>
  <si>
    <t>5272613469</t>
  </si>
  <si>
    <t>Przedsiębiorstwo Zaopatrzenia Farmaceutycznego Cefarm-Lublin S.A.</t>
  </si>
  <si>
    <t>7120170010</t>
  </si>
  <si>
    <t>BRUNO TASSI Sp. z o.o.</t>
  </si>
  <si>
    <t>5272359947</t>
  </si>
  <si>
    <t>COMPENSA TOWARZYSTWO UBEZPIECZEŃ NA ŻYCIE SPÓŁKA AKCYJNA VIENNA INSURANCE GROUP</t>
  </si>
  <si>
    <t>5272052806</t>
  </si>
  <si>
    <t>Ollorteen Investments Sp. z o.o.</t>
  </si>
  <si>
    <t>5272893960</t>
  </si>
  <si>
    <t>Erkado Spółka z ograniczoną odpowiedzialnością</t>
  </si>
  <si>
    <t>7151942790</t>
  </si>
  <si>
    <t>SERVIER POLSKA SERVICES SP. Z O.O.</t>
  </si>
  <si>
    <t>5272367467</t>
  </si>
  <si>
    <t>DS Smith Polska sp. z o.o.</t>
  </si>
  <si>
    <t>9511589286</t>
  </si>
  <si>
    <t>Faurecia R&amp;D Center S.A.</t>
  </si>
  <si>
    <t>8862584049</t>
  </si>
  <si>
    <t>Kortona spółka z ograniczoną odpowiedzialnością</t>
  </si>
  <si>
    <t>7123281661</t>
  </si>
  <si>
    <t>Plastic Omnium Auto Sp. z o.o.</t>
  </si>
  <si>
    <t>5272662255</t>
  </si>
  <si>
    <t>Toruńskie Zakłady Materiałów Opatrunkowych SA</t>
  </si>
  <si>
    <t>8790166790</t>
  </si>
  <si>
    <t>KLIMA-THERM Sp. z o.o.</t>
  </si>
  <si>
    <t>9562163781</t>
  </si>
  <si>
    <t>CREDIT SUISSE (POLAND) SPÓŁKA Z OGRANICZONĄ ODPOWIEDZIALNOŚCIĄ</t>
  </si>
  <si>
    <t>5261023646</t>
  </si>
  <si>
    <t>Vertinas Investments Sp. z o.o.</t>
  </si>
  <si>
    <t>5272852429</t>
  </si>
  <si>
    <t>Wawel Spółka Akcyjna</t>
  </si>
  <si>
    <t>6760076868</t>
  </si>
  <si>
    <t>Danwood S.A.</t>
  </si>
  <si>
    <t>5431868964</t>
  </si>
  <si>
    <t>MIEJSKIE ZAKŁADY AUTOBUSOWE SP. Z O.O.</t>
  </si>
  <si>
    <t>5252256730</t>
  </si>
  <si>
    <t>Arjohuntleigh Polska Sp. z o.o.</t>
  </si>
  <si>
    <t>7792281537</t>
  </si>
  <si>
    <t>MEBLE-BLACK RED WHITE SP. Z O.O</t>
  </si>
  <si>
    <t>9181928620</t>
  </si>
  <si>
    <t>Arvato Polska Sp. z o.o.</t>
  </si>
  <si>
    <t>5270203276</t>
  </si>
  <si>
    <t>Unibax sp. z o.o.</t>
  </si>
  <si>
    <t>8790179456</t>
  </si>
  <si>
    <t>Viterra Polska Spółka z ograniczoną odpowiedzialnością</t>
  </si>
  <si>
    <t>9570546350</t>
  </si>
  <si>
    <t>STELMET S.A.</t>
  </si>
  <si>
    <t>9730679032</t>
  </si>
  <si>
    <t>Alpiq Energy SE Spółka Europejska</t>
  </si>
  <si>
    <t>1070014373</t>
  </si>
  <si>
    <t>Konica Minolta Business Solutions Sp.zoo</t>
  </si>
  <si>
    <t>5260204908</t>
  </si>
  <si>
    <t>Net-Profit Warzywa &amp; Owoce Sp. z o.o.</t>
  </si>
  <si>
    <t>6792723839</t>
  </si>
  <si>
    <t>ZAKŁAD WODOCIĄGÓW I KANALIZACJI SPÓŁKA Z OGRANICZONĄ ODPOWIEDZIALNOŚCIĄ</t>
  </si>
  <si>
    <t>7251801126</t>
  </si>
  <si>
    <t>Viessmann Technika Grzewcza Sp. z o. o.</t>
  </si>
  <si>
    <t>6912043634</t>
  </si>
  <si>
    <t>Korporacja Budowlana DORACO Spółka z o.o.</t>
  </si>
  <si>
    <t>5840201588</t>
  </si>
  <si>
    <t>WĘGLOKOKS STAL SP. Z O.O.</t>
  </si>
  <si>
    <t>9691192968</t>
  </si>
  <si>
    <t xml:space="preserve">Nova Panorama Sp.z o.o. </t>
  </si>
  <si>
    <t>7831655121</t>
  </si>
  <si>
    <t>MAGNA CAR TOP SYSTEMS POLAND SP Z O.O</t>
  </si>
  <si>
    <t>6462829150</t>
  </si>
  <si>
    <t>Strabag Sp. z o.o.</t>
  </si>
  <si>
    <t>5210421928</t>
  </si>
  <si>
    <t>ALDI Sp. z o.o.</t>
  </si>
  <si>
    <t>1070002973</t>
  </si>
  <si>
    <t>DELL sp. z o.o.</t>
  </si>
  <si>
    <t>5260206712</t>
  </si>
  <si>
    <t>Telewizja Polska Spółka Akcyjna</t>
  </si>
  <si>
    <t>5210412987</t>
  </si>
  <si>
    <t>MN Polska spółka z ograniczoną odpowiedzialnością</t>
  </si>
  <si>
    <t>7123268666</t>
  </si>
  <si>
    <t>COMPAGNIE FRANCAISE D’ASSURANCE POUR LE COMMERCE EXTERIEUR SA (COFACE)</t>
  </si>
  <si>
    <t>1070023975</t>
  </si>
  <si>
    <t>DXC Technology Polska Spółka z ograniczoną odpowiedzialnościa</t>
  </si>
  <si>
    <t>5213743561</t>
  </si>
  <si>
    <t>Petrochemia-Blachownia Spółka z ograniczoną odpowiedzialnością</t>
  </si>
  <si>
    <t>7491784284</t>
  </si>
  <si>
    <t xml:space="preserve">Bulten Polska SA </t>
  </si>
  <si>
    <t>5470046574</t>
  </si>
  <si>
    <t>CP Glass Spółka Akcyjna</t>
  </si>
  <si>
    <t>8690003226</t>
  </si>
  <si>
    <t>ROSINSKI PACKAGING Sp. z o.o.</t>
  </si>
  <si>
    <t>5470245658</t>
  </si>
  <si>
    <t>Polskie Koleje Państwowe S.A.</t>
  </si>
  <si>
    <t>5250000251</t>
  </si>
  <si>
    <t>iTerra spółka z ograniczoną odpowiedzialnośćią</t>
  </si>
  <si>
    <t>9552342588</t>
  </si>
  <si>
    <t>ELIT Polska Sp. z o.o.</t>
  </si>
  <si>
    <t>8722076258</t>
  </si>
  <si>
    <t>CROSS BUD SPÓŁKA AKCYJNA</t>
  </si>
  <si>
    <t>5472150465</t>
  </si>
  <si>
    <t>WELCOME AIRPORT SERVICES</t>
  </si>
  <si>
    <t>5222530215</t>
  </si>
  <si>
    <t>Polimex Opole Sp. z o.o. Sp. K.</t>
  </si>
  <si>
    <t>5260250529</t>
  </si>
  <si>
    <t>"ROLDROB" S.A.</t>
  </si>
  <si>
    <t>7731009663</t>
  </si>
  <si>
    <t>KB INVESTMENTS NIERUCHOMOŚCI PL SPÓŁA Z OGRANICZONĄ ODPOWIEDZIALNOŚCIĄ SPÓŁKA KOMANDYTOWA</t>
  </si>
  <si>
    <t>9731019846</t>
  </si>
  <si>
    <t>Manua Sp. z o.o.</t>
  </si>
  <si>
    <t>5252598726</t>
  </si>
  <si>
    <t>K-FLEX Polska Sp. z o.o.</t>
  </si>
  <si>
    <t>9581406813</t>
  </si>
  <si>
    <t>Nagel Polska SP. z o.o.</t>
  </si>
  <si>
    <t>9231508677</t>
  </si>
  <si>
    <t>MOSTOSTAL ZABRZE Gliwickie Przedsiębiorstwo Budownictwa Przemysłowego Spółka Akcyjna</t>
  </si>
  <si>
    <t>6310000173</t>
  </si>
  <si>
    <t>CEETRUS POLSKA SP. Z O.O.</t>
  </si>
  <si>
    <t>1230936438</t>
  </si>
  <si>
    <t>Okręgowa Spółdzielnia Mleczarska w Piątnicy</t>
  </si>
  <si>
    <t>7180000240</t>
  </si>
  <si>
    <t>Inter Cars Spółka Akcyjna</t>
  </si>
  <si>
    <t>1181452946</t>
  </si>
  <si>
    <t>Stocznia Remontowa Nauta S.A. w restrukturyzacji</t>
  </si>
  <si>
    <t>5860104345</t>
  </si>
  <si>
    <t xml:space="preserve">Nowe Centrum Sp.z o.o. </t>
  </si>
  <si>
    <t>7831656729</t>
  </si>
  <si>
    <t>NEOMEDIC S.A.</t>
  </si>
  <si>
    <t>6783079959</t>
  </si>
  <si>
    <t>Fakro spółka z ograniczoną odpowiedzialnością</t>
  </si>
  <si>
    <t>7341001487</t>
  </si>
  <si>
    <t>DNB Bank Polska S.A.</t>
  </si>
  <si>
    <t>5252212939</t>
  </si>
  <si>
    <t>Parker Hannifin Sales CEE s.r.o. Sp. z o.o. Oddział w Polsce</t>
  </si>
  <si>
    <t>1070040413</t>
  </si>
  <si>
    <t>Auchan Polska Sp. z o.o.</t>
  </si>
  <si>
    <t>5260309174</t>
  </si>
  <si>
    <t>TOM spółka z ograniczoną odpowiedzialnością</t>
  </si>
  <si>
    <t>8510305895</t>
  </si>
  <si>
    <t>ERGIS SPÓŁKA AKCYJNA</t>
  </si>
  <si>
    <t>5730003999</t>
  </si>
  <si>
    <t>Brembo Poland Spółka z ograniczoną odpowiedzialnością</t>
  </si>
  <si>
    <t>5252195885</t>
  </si>
  <si>
    <t>Classen-Pol Spółka Akcyjna</t>
  </si>
  <si>
    <t>6420000033</t>
  </si>
  <si>
    <t>Bel-Pol sp. z o.o.</t>
  </si>
  <si>
    <t>8842261455</t>
  </si>
  <si>
    <t>FAKRO PP Sp. o.o.</t>
  </si>
  <si>
    <t>7342887530</t>
  </si>
  <si>
    <t>Centrum Medyczne UJASTEK sp. z o.o.</t>
  </si>
  <si>
    <t>6781015576</t>
  </si>
  <si>
    <t>Plastic Omnium Auto Exteriors Sp. z o.o.</t>
  </si>
  <si>
    <t>6312199397</t>
  </si>
  <si>
    <t>Bud-Rim Development spółka z ograniczoną odpowiedzialnością spółka komandytowa</t>
  </si>
  <si>
    <t>1231291423</t>
  </si>
  <si>
    <t>Polimex Energetyka Sp. z o.o.</t>
  </si>
  <si>
    <t>6760101371</t>
  </si>
  <si>
    <t>COFACE POLAND FACTORING SPÓŁKA Z OGRANICZONĄ ODPOWIEDZIALNOŚCIĄ</t>
  </si>
  <si>
    <t>7010041346</t>
  </si>
  <si>
    <t>KOS SPÓŁKA Z OGRANICZONĄ ODPOWIEDZIALNOŚCIĄ</t>
  </si>
  <si>
    <t>6772258397</t>
  </si>
  <si>
    <t>Goodmills Polska sp. z o.o.</t>
  </si>
  <si>
    <t>9950147248</t>
  </si>
  <si>
    <t>Uniwersytet Przyrodniczy w Poznaniu</t>
  </si>
  <si>
    <t>7770004960</t>
  </si>
  <si>
    <t>„VFS USŁUGI FINANSOWE POLSKA” -  SPÓŁKA Z OGRANICZONĄ ODPOWIEDZIALNOŚCIĄ</t>
  </si>
  <si>
    <t>1130086911</t>
  </si>
  <si>
    <t>CIECH Sarzyna Spółka Akcyjna</t>
  </si>
  <si>
    <t>8160001828</t>
  </si>
  <si>
    <t>Krot Invest KR Inżynieria Sp. z o.o. SKA</t>
  </si>
  <si>
    <t>6211812784</t>
  </si>
  <si>
    <t>Przedsiębiorstwo Zaopatrzenia Aptek Multi Pharme SA</t>
  </si>
  <si>
    <t>7181010016</t>
  </si>
  <si>
    <t>Dajar sp. z o.o.</t>
  </si>
  <si>
    <t>6692296668</t>
  </si>
  <si>
    <t>PDC Industrial Center 47 Sp z o.o.</t>
  </si>
  <si>
    <t>5252631352</t>
  </si>
  <si>
    <t>ATLAS WARD POLSKA SP. Z O.O.</t>
  </si>
  <si>
    <t>8942553370</t>
  </si>
  <si>
    <t xml:space="preserve">PAK Górnictwo sp. z o.o. </t>
  </si>
  <si>
    <t>6652889221</t>
  </si>
  <si>
    <t>PANELTECH SPÓŁKA Z OGRANICZONĄ ODPOWIEDZIALNOŚCIĄ</t>
  </si>
  <si>
    <t>6270012306</t>
  </si>
  <si>
    <t>TD AS Poland sp. z o.o.</t>
  </si>
  <si>
    <t>5261277542</t>
  </si>
  <si>
    <t>"LEWIATAN-KIELCE" SP Z O.O.</t>
  </si>
  <si>
    <t>6572387003</t>
  </si>
  <si>
    <t>Strabag Infrastruktura Południe Sp. z o.o.</t>
  </si>
  <si>
    <t>5260038485</t>
  </si>
  <si>
    <t>Szpital Wojewódzki i. M. Kopernika w Koszalinie</t>
  </si>
  <si>
    <t>6691044410</t>
  </si>
  <si>
    <t xml:space="preserve">Międzynarodowy Port Lotniczy im. Jana Pawła II Kraków-Balice Sp. z o. o. </t>
  </si>
  <si>
    <t>6761336952</t>
  </si>
  <si>
    <t>BorgWarner Poland Sp. z o.o.</t>
  </si>
  <si>
    <t>5862205381</t>
  </si>
  <si>
    <t>ARENA KRAKÓW S.A.</t>
  </si>
  <si>
    <t>6761703853</t>
  </si>
  <si>
    <t>MIEJSKIE PRZEDSIĘBIORSTWO OCZYSZCZANIA SPÓŁKA Z O.O.</t>
  </si>
  <si>
    <t>6750006547</t>
  </si>
  <si>
    <t>Tabosa Sp. z o.o.</t>
  </si>
  <si>
    <t>5252603580</t>
  </si>
  <si>
    <t>Samodzielny Publiczny Szpital Kliniczny nr 1 PUM im. prof. T. Sokołowskiego</t>
  </si>
  <si>
    <t>8522211119</t>
  </si>
  <si>
    <t>PARTNER SPÓŁKA AKCYJNA</t>
  </si>
  <si>
    <t>5472078259</t>
  </si>
  <si>
    <t>PGO Spólka Akcyjna</t>
  </si>
  <si>
    <t>7712374309</t>
  </si>
  <si>
    <t>EKSTRAKLASA SPÓŁKA AKCYJNA</t>
  </si>
  <si>
    <t>5252336216</t>
  </si>
  <si>
    <t>KORPORACJA KGL S.A.</t>
  </si>
  <si>
    <t>1181624643</t>
  </si>
  <si>
    <t>UPC Polska Spółka z ograniczoną odpowiedzialnością</t>
  </si>
  <si>
    <t>5262461791</t>
  </si>
  <si>
    <t>Agrii Polska Sp. z o.o.</t>
  </si>
  <si>
    <t>5251551964</t>
  </si>
  <si>
    <t>Viking Malt sp. z o.o.</t>
  </si>
  <si>
    <t>7761604005</t>
  </si>
  <si>
    <t>iSource Spółka Akcyjna</t>
  </si>
  <si>
    <t>7010049951</t>
  </si>
  <si>
    <t>AQUILA RADOMSKO SPÓŁKA Z OGRANICZONĄ ODPOWIEDZIALNOŚCIĄ</t>
  </si>
  <si>
    <t>7891699369</t>
  </si>
  <si>
    <t>ArcelorMittal Tubular Products Krakow Sp. z o.o.</t>
  </si>
  <si>
    <t>5252375802</t>
  </si>
  <si>
    <t>Śląski Uniwersytet Medyczny w Katowicach</t>
  </si>
  <si>
    <t>6340005301</t>
  </si>
  <si>
    <t>Slovnaft-Polska S.A.</t>
  </si>
  <si>
    <t>6761816480</t>
  </si>
  <si>
    <t>Przedsiębiorstwo Budowlane "DOMBUD" Spółka Akcyjna</t>
  </si>
  <si>
    <t>6340126565</t>
  </si>
  <si>
    <t>Wytwórnia Parkietów Dąbex Sp. z o.o. Sp. Komandytowa</t>
  </si>
  <si>
    <t>9950195997</t>
  </si>
  <si>
    <t>Łódzka Kolej Aglomeracyjna Spółka z ograniczoną odpowiedzialnością</t>
  </si>
  <si>
    <t>7252025842</t>
  </si>
  <si>
    <t>Morska Agencja Gdynia Sp. z o.o.</t>
  </si>
  <si>
    <t>5860157896</t>
  </si>
  <si>
    <t>Yusen Logistics (Polska) Sp. z o.o.</t>
  </si>
  <si>
    <t>5213145216</t>
  </si>
  <si>
    <t>VESTEL POLAND SP. ZO.O.</t>
  </si>
  <si>
    <t>5272717654</t>
  </si>
  <si>
    <t>Cargotec Poland Sp. z o.o.</t>
  </si>
  <si>
    <t>7781008163</t>
  </si>
  <si>
    <t>Konimpex-Invest Projekt 3 Sp. zoo</t>
  </si>
  <si>
    <t>6652970897</t>
  </si>
  <si>
    <t>Kliniczny Szpital Wojewódzki Nr 2 im. Św. Jadwigi Królowej w Rzeszowie</t>
  </si>
  <si>
    <t>8131502114</t>
  </si>
  <si>
    <t>Inter Europol S.A.</t>
  </si>
  <si>
    <t>5260301089</t>
  </si>
  <si>
    <t>DWS Grundbesitz GmbH Sp. z o.o. Oddział w Polsce</t>
  </si>
  <si>
    <t>1070002536</t>
  </si>
  <si>
    <t>Komplet Polska Sp. z o.o.</t>
  </si>
  <si>
    <t>7771000349</t>
  </si>
  <si>
    <t>Agencja Mienia Wojskowego</t>
  </si>
  <si>
    <t>5261038122</t>
  </si>
  <si>
    <t>Spółdzielnia Mleczarska Ryki</t>
  </si>
  <si>
    <t>7160002164</t>
  </si>
  <si>
    <t>Amcor Flexibles Reflex Sp. z o.o.</t>
  </si>
  <si>
    <t>9471938667</t>
  </si>
  <si>
    <t>NTT Poland Spółka z ograniczoną odpowiedzialnością</t>
  </si>
  <si>
    <t>9521851834</t>
  </si>
  <si>
    <t>BAGPAK Polska Sp. z o.o.</t>
  </si>
  <si>
    <t>8133518579</t>
  </si>
  <si>
    <t>BIOSYSTEM S.A.</t>
  </si>
  <si>
    <t>9452043923</t>
  </si>
  <si>
    <t>Galon Sp. z o.o.</t>
  </si>
  <si>
    <t>6342298974</t>
  </si>
  <si>
    <t>CIECH SODA POLSKA S.A.</t>
  </si>
  <si>
    <t>5252382127</t>
  </si>
  <si>
    <t>Ogrody Różane spółka z ograniczoną odpowiedzialnością</t>
  </si>
  <si>
    <t>6652991793</t>
  </si>
  <si>
    <t xml:space="preserve">Superior Industries Production Poland Sp. z o.o. </t>
  </si>
  <si>
    <t>8652215995</t>
  </si>
  <si>
    <t>Berlin-Chemie/Menarini Polska Sp. z o.o.</t>
  </si>
  <si>
    <t>5212405282</t>
  </si>
  <si>
    <t>BGW Sp. z o.o.</t>
  </si>
  <si>
    <t>7821759209</t>
  </si>
  <si>
    <t>Kramp Spółka z ograniczoną odpowiedzialnością</t>
  </si>
  <si>
    <t>6652987981</t>
  </si>
  <si>
    <t>SMYK S.A.</t>
  </si>
  <si>
    <t>5252159820</t>
  </si>
  <si>
    <t>Dalkia Polska sp z o.o.</t>
  </si>
  <si>
    <t>5213682546</t>
  </si>
  <si>
    <t>Państwowa Agencja Żeglugi Powietrznej</t>
  </si>
  <si>
    <t>5222838321</t>
  </si>
  <si>
    <t>9451647866</t>
  </si>
  <si>
    <t>Śląskie Centrum Chorób Serca w Zabrzu</t>
  </si>
  <si>
    <t>6482302807</t>
  </si>
  <si>
    <t>Prosperplast 1 spółka z ograniczoną odpowiedzialnością</t>
  </si>
  <si>
    <t>5470200928</t>
  </si>
  <si>
    <t>Joynext Sp. z o.o.</t>
  </si>
  <si>
    <t>9151797596</t>
  </si>
  <si>
    <t>Uniwersytet Medyczny w Lublinie</t>
  </si>
  <si>
    <t>7120106911</t>
  </si>
  <si>
    <t>"Targor-Truck" spółka z ograniczoną odpowiedzialnością</t>
  </si>
  <si>
    <t>7582045405</t>
  </si>
  <si>
    <t>PKO Towarzystwo Funduszy Inwestycyjnych Spółka Akcyjna</t>
  </si>
  <si>
    <t>5261788449</t>
  </si>
  <si>
    <t>GRUPA LOTOS S.A.</t>
  </si>
  <si>
    <t>5830000960</t>
  </si>
  <si>
    <t>Vienna Life TU na Życie S.A. Vienna Insurance Group</t>
  </si>
  <si>
    <t>9511933418</t>
  </si>
  <si>
    <t>Przedsiębiorstwo Farmaceutyczne LEK-AM Sp. z o.o.</t>
  </si>
  <si>
    <t>5311495443</t>
  </si>
  <si>
    <t>Marol Sp. z o.o.</t>
  </si>
  <si>
    <t>7822374569</t>
  </si>
  <si>
    <t>Arcturus sp.zo.o.</t>
  </si>
  <si>
    <t>5832840931</t>
  </si>
  <si>
    <t>Ericsson Sp. z O.O</t>
  </si>
  <si>
    <t>5260301818</t>
  </si>
  <si>
    <t>AB Spółka Akcyjna</t>
  </si>
  <si>
    <t>8951628481</t>
  </si>
  <si>
    <t>Adamed Pharma SA</t>
  </si>
  <si>
    <t>7311751025</t>
  </si>
  <si>
    <t>PAS POLSKA SP. Z O.O.</t>
  </si>
  <si>
    <t>7881021559</t>
  </si>
  <si>
    <t>MASPEX-GMW Sp. z o.o.</t>
  </si>
  <si>
    <t>5510007647</t>
  </si>
  <si>
    <t>GERRESHEIMER BOLESŁAWIEC S.A.</t>
  </si>
  <si>
    <t>6120004446</t>
  </si>
  <si>
    <t>Amcor Specialty Cartons Polska Sp. z o.o.</t>
  </si>
  <si>
    <t>7260004398</t>
  </si>
  <si>
    <t>Phoenix Contact Wielkopolska Sp. z o.o.</t>
  </si>
  <si>
    <t>7881001373</t>
  </si>
  <si>
    <t>Cooper Standard Polska Sp. z o.o.</t>
  </si>
  <si>
    <t>9372107271</t>
  </si>
  <si>
    <t>BA Glass Poland Sp z o.o.</t>
  </si>
  <si>
    <t>5272640420</t>
  </si>
  <si>
    <t>PPHU Visscher Caravelle Poland Sp. z o.o.</t>
  </si>
  <si>
    <t>8761002175</t>
  </si>
  <si>
    <t>Elda-Eltra Elektrotechnika S.A.</t>
  </si>
  <si>
    <t>5540309198</t>
  </si>
  <si>
    <t xml:space="preserve">Pronar sp. z o.o. </t>
  </si>
  <si>
    <t>5430200939</t>
  </si>
  <si>
    <t>BIOSYSTEM ELEKTRORECYKLING Organizacja Odzysku Sprzętu Elektrycznego i Elektronicznego S.A.</t>
  </si>
  <si>
    <t>9452059930</t>
  </si>
  <si>
    <t>Walstead Kraków Sp. zo.o.</t>
  </si>
  <si>
    <t>6760101661</t>
  </si>
  <si>
    <t>Rowiński-Wajdemajer sp. z o.o.</t>
  </si>
  <si>
    <t>1230012705</t>
  </si>
  <si>
    <t>Uniwersytet Medyczny w Białymstoku</t>
  </si>
  <si>
    <t>5420211717</t>
  </si>
  <si>
    <t>Spółdzielnia Mleczarska MLEKOVITA</t>
  </si>
  <si>
    <t>7220002329</t>
  </si>
  <si>
    <t>Starion Poland Sp. z o.o.</t>
  </si>
  <si>
    <t>8961565144</t>
  </si>
  <si>
    <t>Przedsiębiorstwo Budowy Szybów S.A.</t>
  </si>
  <si>
    <t>6260005641</t>
  </si>
  <si>
    <t>Santander Consumer Bank SA</t>
  </si>
  <si>
    <t>5272046102</t>
  </si>
  <si>
    <t>Verbio Polska Sp. z o.o.</t>
  </si>
  <si>
    <t>8542223232</t>
  </si>
  <si>
    <t>ENEXON Sp. z o.o.</t>
  </si>
  <si>
    <t>7820032899</t>
  </si>
  <si>
    <t>Spółdzielnia Mleczarska MLEKPOL w Grajewie</t>
  </si>
  <si>
    <t>7190000425</t>
  </si>
  <si>
    <t>AMW SINEVIA SP. Z O.O.</t>
  </si>
  <si>
    <t>7010303102</t>
  </si>
  <si>
    <t>Citroen Polska Spółka z ograniczona odpowiedzialnością</t>
  </si>
  <si>
    <t>5270011298</t>
  </si>
  <si>
    <t>ENIQ Spółka z ograniczoną odpowiedzialnością</t>
  </si>
  <si>
    <t>9542418410</t>
  </si>
  <si>
    <t>POLMOS Bielsko-Biała S.A.</t>
  </si>
  <si>
    <t>5470048857</t>
  </si>
  <si>
    <t>Zakład Robót Komunikacyjnych - DOM w Poznaniu Sp. z o.o.</t>
  </si>
  <si>
    <t>7792157760</t>
  </si>
  <si>
    <t>TOPMED sp. z o.o.</t>
  </si>
  <si>
    <t>6783102457</t>
  </si>
  <si>
    <t>Inextech sp z o.o.</t>
  </si>
  <si>
    <t>7532442570</t>
  </si>
  <si>
    <t>EUROSERVICE ZAKŁADY PRZEMYSŁU TŁUSZCZOWEGO W SUROCHOWIE SPÓŁKA Z OGRANICZONĄ ODPOWIEDZIALNOŚCIĄ</t>
  </si>
  <si>
    <t>7922047597</t>
  </si>
  <si>
    <t>Lowara Vogel Polska Sp. z o.o.</t>
  </si>
  <si>
    <t>6481004108</t>
  </si>
  <si>
    <t>GUARDIAN CZĘSTOCHOWA</t>
  </si>
  <si>
    <t>9491751475</t>
  </si>
  <si>
    <t>Oktan Energy &amp; V/L Service Sp. z o.o.</t>
  </si>
  <si>
    <t>9552029087</t>
  </si>
  <si>
    <t>OCHNIK S.A.</t>
  </si>
  <si>
    <t>8260000780</t>
  </si>
  <si>
    <t>Dino Polska s.a.</t>
  </si>
  <si>
    <t>6211766191</t>
  </si>
  <si>
    <t>Huta Bankowa sp zoo</t>
  </si>
  <si>
    <t>6291328871</t>
  </si>
  <si>
    <t>CIECH Żywice Spółka z ograniczona odpowiedzialnością</t>
  </si>
  <si>
    <t>7010625863</t>
  </si>
  <si>
    <t>W.EG Polska Sp. z o.o.</t>
  </si>
  <si>
    <t>8943073330</t>
  </si>
  <si>
    <t>European Steel Group Spółka z ograniczoną odpowiedzialnością</t>
  </si>
  <si>
    <t>6423192406</t>
  </si>
  <si>
    <t>Adient Poland Sp. z o.o.</t>
  </si>
  <si>
    <t>9271756246</t>
  </si>
  <si>
    <t>Sanpol Sp. z o.o.</t>
  </si>
  <si>
    <t>7820069744</t>
  </si>
  <si>
    <t>Schur Flexibles Poland Sp. z o.o.</t>
  </si>
  <si>
    <t>7811358532</t>
  </si>
  <si>
    <t>Firmus Property spółka z ograniczona odpowiedzialnoscią</t>
  </si>
  <si>
    <t>8513244935</t>
  </si>
  <si>
    <t>ENERGA-OPERATOR SA</t>
  </si>
  <si>
    <t>5830001190</t>
  </si>
  <si>
    <t>ESPERSEN POLSKA SPÓŁKA Z OGRANICZONĄ ODPOWIEDZIALNOŚCIĄ</t>
  </si>
  <si>
    <t>Agrifirm Polska Sp. z o.o.</t>
  </si>
  <si>
    <t>7810023284</t>
  </si>
  <si>
    <t>KLIMAS SP. Z O.O.</t>
  </si>
  <si>
    <t>5732408654</t>
  </si>
  <si>
    <t>NDI SOPOT Spółka Akcyjna</t>
  </si>
  <si>
    <t>5830007531</t>
  </si>
  <si>
    <t>Ceramika Paradyż spółka z o.o.</t>
  </si>
  <si>
    <t>7681662555</t>
  </si>
  <si>
    <t xml:space="preserve">POL-OIL-CORPORATION </t>
  </si>
  <si>
    <t>5372431644</t>
  </si>
  <si>
    <t>Ekoland Spółka  z Ograniczoną Odpowiedzialnością</t>
  </si>
  <si>
    <t>5510007831</t>
  </si>
  <si>
    <t>ZALANDO LOGISTICS OPERATIONS POLSKA SPÓŁKA Z OGRANICZONĄ ODPOWIEDZIALNOŚCIĄ</t>
  </si>
  <si>
    <t>5252663116</t>
  </si>
  <si>
    <t>Eltel Networks Energetyka S.A.</t>
  </si>
  <si>
    <t>7390102722</t>
  </si>
  <si>
    <t>Aviva Sp. z o.o.</t>
  </si>
  <si>
    <t>5271845338</t>
  </si>
  <si>
    <t>MAGO S.A.</t>
  </si>
  <si>
    <t>5341136594</t>
  </si>
  <si>
    <t>Energa Logistyka Sp. z o.o.</t>
  </si>
  <si>
    <t>7741017492</t>
  </si>
  <si>
    <t>Arge Paliwa spółka z ograniczoną odpowiedzialnością</t>
  </si>
  <si>
    <t>6792916969</t>
  </si>
  <si>
    <t>Seoyon E-Hwa Automotive Poland Sp. z o.o.</t>
  </si>
  <si>
    <t>5482660446</t>
  </si>
  <si>
    <t>Multivac Spółka z o.o.</t>
  </si>
  <si>
    <t>7130207625</t>
  </si>
  <si>
    <t>Trzuskawica S.A.</t>
  </si>
  <si>
    <t>6570386732</t>
  </si>
  <si>
    <t>Ujastek INWESTYCJE sp. z o.o.</t>
  </si>
  <si>
    <t>6783149855</t>
  </si>
  <si>
    <t>Orzeł Biały Spółka Akcyjna</t>
  </si>
  <si>
    <t>6260003139</t>
  </si>
  <si>
    <t>AGRI-DROB SPÓŁKA Z OGRANICZONĄ ODPOWIEDZIALNOŚCIĄ</t>
  </si>
  <si>
    <t>8272316187</t>
  </si>
  <si>
    <t>CIECH Pianki Sp. z.o.o.</t>
  </si>
  <si>
    <t>9532626928</t>
  </si>
  <si>
    <t>Aesculap Chifa Sp. z o.o.</t>
  </si>
  <si>
    <t>7880008829</t>
  </si>
  <si>
    <t>Fabryka Podłóg Biadki Spólka z Ograniczoną Odpowiedzialnościa</t>
  </si>
  <si>
    <t>6211668465</t>
  </si>
  <si>
    <t>ASAJ Spółka z ograniczoną odpowiedzialnością</t>
  </si>
  <si>
    <t>8212227830</t>
  </si>
  <si>
    <t>Deutsche Bank Polska S.A.</t>
  </si>
  <si>
    <t>6760107416</t>
  </si>
  <si>
    <t>Merkury Market SA</t>
  </si>
  <si>
    <t>6842537494</t>
  </si>
  <si>
    <t>DRESSLER DUBLIN SP. Z O.O.</t>
  </si>
  <si>
    <t>5252498568</t>
  </si>
  <si>
    <t>Peugeot Polska Spółka z ograniczoną odpowiedzialnością</t>
  </si>
  <si>
    <t>5260211989</t>
  </si>
  <si>
    <t>ETP S.A.</t>
  </si>
  <si>
    <t>6340004017</t>
  </si>
  <si>
    <t>Prochem S.A.</t>
  </si>
  <si>
    <t>1130010523</t>
  </si>
  <si>
    <t>"STAR-GRES" Sp. z o.o.</t>
  </si>
  <si>
    <t>6631759743</t>
  </si>
  <si>
    <t>WKRĘT-MET SP. Z O.O. SP.K.</t>
  </si>
  <si>
    <t>5730303974</t>
  </si>
  <si>
    <t>Ramirent Spółka Akcyjna</t>
  </si>
  <si>
    <t>9551909774</t>
  </si>
  <si>
    <t xml:space="preserve">SRG GLOBAL BOLESŁAWIEC SP Z O O </t>
  </si>
  <si>
    <t>5732757900</t>
  </si>
  <si>
    <t>Wepa Piechowice Sp. z o.o.</t>
  </si>
  <si>
    <t>6111003358</t>
  </si>
  <si>
    <t>NDI Spółka Akcyjna</t>
  </si>
  <si>
    <t>5851451923</t>
  </si>
  <si>
    <t>MIEJSKIE PRZEDSIĘBIORSTWO KOMUNIKACYJNE S.A. W KRAKOWIE</t>
  </si>
  <si>
    <t>6790085613</t>
  </si>
  <si>
    <t>PGE Nowa Energia Spółka z ograniczoną odpowiedzialnością</t>
  </si>
  <si>
    <t>7010437995</t>
  </si>
  <si>
    <t>PRZEDSIĘBIORSTWO DYSTRYBUCJI FARMACEUTYCZNEJ SLAWEX SPÓŁKA Z OGRANICZONĄ ODPOWIEDZIALNOŚCIĄ</t>
  </si>
  <si>
    <t>9462409596</t>
  </si>
  <si>
    <t>Aviva Powszechne Towarzystwo Emerytalne Aviva Santander S.A.</t>
  </si>
  <si>
    <t>5272172640</t>
  </si>
  <si>
    <t>PLUS BANK S.A.</t>
  </si>
  <si>
    <t>7810014345</t>
  </si>
  <si>
    <t>Logstor Polska Sp. z o.o.</t>
  </si>
  <si>
    <t>6482682052</t>
  </si>
  <si>
    <t>Greenyard Logistics Poland Sp. z o.o.</t>
  </si>
  <si>
    <t>8381601805</t>
  </si>
  <si>
    <t>ABP POLAND SP. Z O. O.</t>
  </si>
  <si>
    <t>5272642436</t>
  </si>
  <si>
    <t>Jastrzębskie Zakłady Remontowe Sp. z o.o.</t>
  </si>
  <si>
    <t>6331971048</t>
  </si>
  <si>
    <t>Cetes Cosmetics Poland Sp. z o.o.</t>
  </si>
  <si>
    <t>5220103012</t>
  </si>
  <si>
    <t>BASF Polska Sp.z o.o.</t>
  </si>
  <si>
    <t>5260212687</t>
  </si>
  <si>
    <t>DB Cargo Polska S.A.</t>
  </si>
  <si>
    <t>6320000051</t>
  </si>
  <si>
    <t>American Heart of Poland S.A.</t>
  </si>
  <si>
    <t>5482277894</t>
  </si>
  <si>
    <t>ATAL Spółka Akcyjna</t>
  </si>
  <si>
    <t>5482487278</t>
  </si>
  <si>
    <t>MMC Car Poland Sp. z o.o.</t>
  </si>
  <si>
    <t>5261039021</t>
  </si>
  <si>
    <t>ATLANTA POLAND S.A.</t>
  </si>
  <si>
    <t>5830013129</t>
  </si>
  <si>
    <t>SPÓŁDZIELNIA OBROTU TOWAROWEGO PRZEMYSŁU MLECZARSKIEGO</t>
  </si>
  <si>
    <t>5420200211</t>
  </si>
  <si>
    <t>Wiener Towarzystwo Ubezpieczeń Spółka Akcyjna Vienna Insurance Group</t>
  </si>
  <si>
    <t>5240302393</t>
  </si>
  <si>
    <t>Berotu Sp. z o.o</t>
  </si>
  <si>
    <t>7881998366</t>
  </si>
  <si>
    <t>ALTRAD-MOSTOSTAL SPÓŁKA Z OGRANICZONĄ ODPOWIEDZIALNOŚCIĄ</t>
  </si>
  <si>
    <t>8211188329</t>
  </si>
  <si>
    <t>Aviva Towarzystwo Ubezpieczeń na Życie S.A.</t>
  </si>
  <si>
    <t>5260209975</t>
  </si>
  <si>
    <t>Adecco Consulting sp. z o.o.</t>
  </si>
  <si>
    <t>5272493172</t>
  </si>
  <si>
    <t>GEFCO Polska Sp. z  o.o.</t>
  </si>
  <si>
    <t>5252109503</t>
  </si>
  <si>
    <t>Werner Kenkel Spółka z o.o.</t>
  </si>
  <si>
    <t>6971865579</t>
  </si>
  <si>
    <t>Hjort Knudsen Polen Sp. z o.o.</t>
  </si>
  <si>
    <t>9671080858</t>
  </si>
  <si>
    <t>7393664142</t>
  </si>
  <si>
    <t>SIRMAX POLSKA Sp. z o.o.</t>
  </si>
  <si>
    <t>7251905386</t>
  </si>
  <si>
    <t>LAMBERTZ POLONIA SPÓŁKA Z OGRANICZONĄ ODPOWIEDZIALNOŚCIĄ</t>
  </si>
  <si>
    <t>6772001646</t>
  </si>
  <si>
    <t>Bolsius Polska Sp. z o.o.</t>
  </si>
  <si>
    <t>5272759813</t>
  </si>
  <si>
    <t>Transgourmet Polska Sp. zo.o.</t>
  </si>
  <si>
    <t>7811011998</t>
  </si>
  <si>
    <t>PRZEDSIĘBIORSTWO SPRZĘTU OCHRONNEGO MASKPOL S.A.</t>
  </si>
  <si>
    <t>5741002058</t>
  </si>
  <si>
    <t>KAJIMA POLAND SPÓŁKA Z OGRANICZONĄ ODPOWIEDZIALNOŚCIĄ</t>
  </si>
  <si>
    <t>5272608161</t>
  </si>
  <si>
    <t>Keno Spółka z ograniczoną odpowiedzialnością</t>
  </si>
  <si>
    <t>6312671983</t>
  </si>
  <si>
    <t>Egger Biskupiec Spółka z ograniczoną odpowiedzialnością</t>
  </si>
  <si>
    <t>5252614980</t>
  </si>
  <si>
    <t>Bimerg Sp. z o.o.</t>
  </si>
  <si>
    <t>6612240135</t>
  </si>
  <si>
    <t>Zakłady Kablowe BITNER spółka z ograniczoną odpowiedzialnością</t>
  </si>
  <si>
    <t>6372159473</t>
  </si>
  <si>
    <t>Aviva Towarzystwo Ubezpieczeń Ogólnych S.A.</t>
  </si>
  <si>
    <t>5260209998</t>
  </si>
  <si>
    <t>Polska Grupa Farmaceutyczna S.A.</t>
  </si>
  <si>
    <t>5272643921</t>
  </si>
  <si>
    <t>Kolporter spółka z ograniczoną odpowiedzialnością</t>
  </si>
  <si>
    <t>9591452482</t>
  </si>
  <si>
    <t>PCC Intermodal SA</t>
  </si>
  <si>
    <t>7491968481</t>
  </si>
  <si>
    <t>Naftoremont-Naftobudowa Sp. z o.o.</t>
  </si>
  <si>
    <t>5252368943</t>
  </si>
  <si>
    <t>Silekol spółka z ograniczoną odpowiedzialnością</t>
  </si>
  <si>
    <t>7491969061</t>
  </si>
  <si>
    <t>PGE Dom Maklerski Spółka Akcyjna</t>
  </si>
  <si>
    <t>7010340014</t>
  </si>
  <si>
    <t>DEVELIA S.A.</t>
  </si>
  <si>
    <t>8992562750</t>
  </si>
  <si>
    <t>Arcturus-Bunker Sp. z o.o.</t>
  </si>
  <si>
    <t>9552268099</t>
  </si>
  <si>
    <t>Energo sp. z o.o.</t>
  </si>
  <si>
    <t>5431505859</t>
  </si>
  <si>
    <t xml:space="preserve">TP Reflex Polska Sp. z o.o. </t>
  </si>
  <si>
    <t>5252333844</t>
  </si>
  <si>
    <t>PAMAPOL S.A.</t>
  </si>
  <si>
    <t>8321761681</t>
  </si>
  <si>
    <t>Omya Sp z o.o.</t>
  </si>
  <si>
    <t>6771841769</t>
  </si>
  <si>
    <t>Cementownia ODRA Spółka Akcyjna</t>
  </si>
  <si>
    <t>7540334783</t>
  </si>
  <si>
    <t>MANDO CORPORATION POLAND SP. Z O.O.</t>
  </si>
  <si>
    <t>8862970143</t>
  </si>
  <si>
    <t>Danuta i Ryszard Czach Sp. z o.o.</t>
  </si>
  <si>
    <t>8133081378</t>
  </si>
  <si>
    <t>Schneider Electric Industries Polska Spółka z Ograniczoną Odpowiedzialnością</t>
  </si>
  <si>
    <t>5212877785</t>
  </si>
  <si>
    <t>Fabryka Łożysk Tocznych - Kraśnik S.A.</t>
  </si>
  <si>
    <t>7150200738</t>
  </si>
  <si>
    <t>ATAL Construction Sp. z o.o.</t>
  </si>
  <si>
    <t>5482350734</t>
  </si>
  <si>
    <t>PKC Group Poland Sp. z o.o.</t>
  </si>
  <si>
    <t>5252437638</t>
  </si>
  <si>
    <t>Werner Kenkel Bochnia Spółka z ograniczoną odpowiedzialnością</t>
  </si>
  <si>
    <t>8681959959</t>
  </si>
  <si>
    <t>Antalis Poland Spółka z ograniczoną odpowiedzialnością</t>
  </si>
  <si>
    <t>8790168062</t>
  </si>
  <si>
    <t>Plastic Omnium Auto Inergy Poland Sp.zo.o.</t>
  </si>
  <si>
    <t>9511878895</t>
  </si>
  <si>
    <t>Gzella Net Sp. z o.o.</t>
  </si>
  <si>
    <t>5591854215</t>
  </si>
  <si>
    <t>TXM SA</t>
  </si>
  <si>
    <t>6760077170</t>
  </si>
  <si>
    <t>AC S.A.</t>
  </si>
  <si>
    <t>9661319418</t>
  </si>
  <si>
    <t>ELEKTROMONTAŻ RZESZÓW SPÓŁKA AKCYJNA</t>
  </si>
  <si>
    <t>8130336688</t>
  </si>
  <si>
    <t>Messer Polska Sp. z o.o.</t>
  </si>
  <si>
    <t>8510109326</t>
  </si>
  <si>
    <t>Inchcape Motor Polska Sp. z o.o.</t>
  </si>
  <si>
    <t>5262782779</t>
  </si>
  <si>
    <t>Uniwersytet Medyczny im.Karola Marcinkowskiego w Poznaniu</t>
  </si>
  <si>
    <t>7770003104</t>
  </si>
  <si>
    <t>Spiżarnia spółka z ograniczoną odpowiedzialnością spółka komandytowa</t>
  </si>
  <si>
    <t>7122913484</t>
  </si>
  <si>
    <t xml:space="preserve">Bricoman Polska Sp. z o.o </t>
  </si>
  <si>
    <t>1132568413</t>
  </si>
  <si>
    <t>Albatros Aluminium Sp. z o.o.</t>
  </si>
  <si>
    <t>7781453822</t>
  </si>
  <si>
    <t>Roca Polska Sp. z o.o.</t>
  </si>
  <si>
    <t>9691111800</t>
  </si>
  <si>
    <t>HEINZ-GLAS Działdowo Sp. z o.o.</t>
  </si>
  <si>
    <t>5710002726</t>
  </si>
  <si>
    <t xml:space="preserve">OLKOP Sp. z o.o. </t>
  </si>
  <si>
    <t>5030073466</t>
  </si>
  <si>
    <t>PRZEDSIĘBIORSTWO PRZEWOZU TOWARÓW PKS GDAŃSK-OLIWA S.A.</t>
  </si>
  <si>
    <t>5841031823</t>
  </si>
  <si>
    <t>Spedimex Sp. z o.o.</t>
  </si>
  <si>
    <t>7280019486</t>
  </si>
  <si>
    <t>Cavatina GW Spółka z ograniczoną odpowiedzialnością</t>
  </si>
  <si>
    <t>6793154639</t>
  </si>
  <si>
    <t>Dawtona sp. z o.o.</t>
  </si>
  <si>
    <t>1182135917</t>
  </si>
  <si>
    <t>UPFIELD POLSKA SPÓŁKA Z OGRANICZONĄ ODPOWIEDZIALNOŚCIĄ</t>
  </si>
  <si>
    <t>5272728238</t>
  </si>
  <si>
    <t>Classen Floor Systems spółka z o.o.</t>
  </si>
  <si>
    <t>2060001079</t>
  </si>
  <si>
    <t>FAF Polska Sp. z o.o.</t>
  </si>
  <si>
    <t>9730726323</t>
  </si>
  <si>
    <t>Fuste Polska Sp.z o.o.</t>
  </si>
  <si>
    <t>7010356386</t>
  </si>
  <si>
    <t>SPS HANDEL SPÓŁKA Z OGRANICZONĄ ODPOWIEDZIALNOŚCIĄIĄ</t>
  </si>
  <si>
    <t>5262171952</t>
  </si>
  <si>
    <t xml:space="preserve">SYNTHOS SPÓŁKA AKCYJNA </t>
  </si>
  <si>
    <t>5490002108</t>
  </si>
  <si>
    <t>Gulermak Agir Sanayi Insaat ve Taahhut Anonim Sirketi SA Oddział w Polsce</t>
  </si>
  <si>
    <t>1070014195</t>
  </si>
  <si>
    <t>W.A.G. PAYMENT SOLUTIONS, A.S. SPÓŁKA AKCYJNA ODDZIAŁ W POLSCE</t>
  </si>
  <si>
    <t>5262985241</t>
  </si>
  <si>
    <t>Eurofoam Polska sp. z o.o.</t>
  </si>
  <si>
    <t>7320000726</t>
  </si>
  <si>
    <t>Instytut Hematologii i Transfuzjologii</t>
  </si>
  <si>
    <t>5250009424</t>
  </si>
  <si>
    <t>IB 14  Fundusz Inwestycyjny Zamknięty Aktywów Niepublicznych</t>
  </si>
  <si>
    <t>1080019917</t>
  </si>
  <si>
    <t>MOBASE ELECTRONICS POLAND SP. Z O.O.</t>
  </si>
  <si>
    <t>6312536788</t>
  </si>
  <si>
    <t>Sokołów Logistyka Sp. z o.o.</t>
  </si>
  <si>
    <t>8231060414</t>
  </si>
  <si>
    <t>Atlas spółka z ograniczoną odpowiedzialnością</t>
  </si>
  <si>
    <t>9471936467</t>
  </si>
  <si>
    <t>Gulermak Sp z o.o.</t>
  </si>
  <si>
    <t>5272741322</t>
  </si>
  <si>
    <t>LEAR CORPORATION POLAND II SPÓŁKA Z OGRANICZONĄ ODPOWIEDZIALNOŚCIĄ</t>
  </si>
  <si>
    <t>6462117219</t>
  </si>
  <si>
    <t>KRAKÓW ZIELONY ZŁOCIEŃ SP. Z O.O.</t>
  </si>
  <si>
    <t>1132660515</t>
  </si>
  <si>
    <t>Animex K4 Sp. z o.o.</t>
  </si>
  <si>
    <t>8133351493</t>
  </si>
  <si>
    <t>Telewizja Puls Sp. z o.o.</t>
  </si>
  <si>
    <t>5272159295</t>
  </si>
  <si>
    <t>Roche Polska</t>
  </si>
  <si>
    <t>5220014461</t>
  </si>
  <si>
    <t>SKF Polska S.A.</t>
  </si>
  <si>
    <t>7770000212</t>
  </si>
  <si>
    <t>Metall-Expres sp. z o.o.</t>
  </si>
  <si>
    <t>5170049433</t>
  </si>
  <si>
    <t xml:space="preserve">EBILET POLSKA SPÓŁKA Z OGRANICZONĄ ODPOWIEDZIALNOŚCIĄ </t>
  </si>
  <si>
    <t>9512376701</t>
  </si>
  <si>
    <t>Stoelzle Częstochowa Sp. z o.o.</t>
  </si>
  <si>
    <t>5730113736</t>
  </si>
  <si>
    <t>GKN DRIVELINE POLSKA SPÓŁKA Z OGRANICZONĄ ODPOWIEDZIALNOŚCIĄ</t>
  </si>
  <si>
    <t>5261168528</t>
  </si>
  <si>
    <t>Medivet S.A.</t>
  </si>
  <si>
    <t>7850005430</t>
  </si>
  <si>
    <t>ALMA ALPINEX SP ZOO</t>
  </si>
  <si>
    <t>9591351516</t>
  </si>
  <si>
    <t>Vestas Poland Sp. z o. o.</t>
  </si>
  <si>
    <t>8512841014</t>
  </si>
  <si>
    <t>Przedsiębiorstwo Budownictwa Drogowo-Inżynieryjnego S.A.</t>
  </si>
  <si>
    <t>8792070054</t>
  </si>
  <si>
    <t>Greek Trade Spółka z ograniczoną odpowiedzialnością</t>
  </si>
  <si>
    <t>6790005092</t>
  </si>
  <si>
    <t>Bestmilk sp. z o.o.</t>
  </si>
  <si>
    <t>5170276608</t>
  </si>
  <si>
    <t>ALLIANZ OBLIGACJI FUNDUSZ INWESTYCYJNY ZAMKNIĘTY</t>
  </si>
  <si>
    <t>1080013174</t>
  </si>
  <si>
    <t>WĘGLOKOKS Spółka Akcyjna</t>
  </si>
  <si>
    <t>6340017095</t>
  </si>
  <si>
    <t>Towarzystwo Ubezpieczeń i Reasekuracji Allianz Polska Spółka Akcyjna</t>
  </si>
  <si>
    <t>5251565015</t>
  </si>
  <si>
    <t>thyssenkrupp Materials Processing Europe Sp. z o.o.</t>
  </si>
  <si>
    <t>6292347155</t>
  </si>
  <si>
    <t>PRZEDSIĘBIORSTWO BUDOWNICTWA PRZEMYSŁOWEGO CHEMOBUDOWA KRAKÓW S.A.</t>
  </si>
  <si>
    <t>6750000378</t>
  </si>
  <si>
    <t>BUMA CONTRACTOR 1 SP. Z O.O.</t>
  </si>
  <si>
    <t>6792876448</t>
  </si>
  <si>
    <t xml:space="preserve">Przedsiębiorstwo Produkcyjno-Handlowo-Usługowe "Millano" Spółka z ograniczoną odpowiedzialnością </t>
  </si>
  <si>
    <t>7771004608</t>
  </si>
  <si>
    <t>Control Process Spółka Akcyjna</t>
  </si>
  <si>
    <t>8732898418</t>
  </si>
  <si>
    <t>LATEX OPONY S.A.</t>
  </si>
  <si>
    <t>7543058869</t>
  </si>
  <si>
    <t>Metalkas Sp. z o.o.</t>
  </si>
  <si>
    <t>9671153563</t>
  </si>
  <si>
    <t>FABRYKA KABLI ELPAR SPÓŁKA Z OGRANICZONĄ ODPOWIEDZIALNOŚCIĄ</t>
  </si>
  <si>
    <t>5391429275</t>
  </si>
  <si>
    <t>Polmlek Raciąż Spółka z ograniczoną odpowiedzialnością</t>
  </si>
  <si>
    <t>7821014202</t>
  </si>
  <si>
    <t>Mosty Łódź S.A.</t>
  </si>
  <si>
    <t>7270126890</t>
  </si>
  <si>
    <t>Multilayer Pipe Compnay SPółka z o.o.</t>
  </si>
  <si>
    <t>9141338941</t>
  </si>
  <si>
    <t>Flokk Sp. z o.o.</t>
  </si>
  <si>
    <t>6680000366</t>
  </si>
  <si>
    <t>PRUSZYŃSKI Sp. z o.o.</t>
  </si>
  <si>
    <t>5342139235</t>
  </si>
  <si>
    <t>Ikea Retail Sp. z o.o.</t>
  </si>
  <si>
    <t>5270103385</t>
  </si>
  <si>
    <t>STS SA</t>
  </si>
  <si>
    <t>6422187001</t>
  </si>
  <si>
    <t>Polmlek Spółka z ograniczoną odpowiedzialnością</t>
  </si>
  <si>
    <t>9512053010</t>
  </si>
  <si>
    <t>„MEGAZEC” sp. z o.o.</t>
  </si>
  <si>
    <t>9532429518</t>
  </si>
  <si>
    <t xml:space="preserve">Vincent spółka z o.o. </t>
  </si>
  <si>
    <t>7251756325</t>
  </si>
  <si>
    <t>ZIKO APTEKA SPÓŁKA Z OGRANICZONĄ ODPOWIEDZIALNOŚCIĄ</t>
  </si>
  <si>
    <t>6782977320</t>
  </si>
  <si>
    <t>Casinos Poland CP</t>
  </si>
  <si>
    <t>5272681991</t>
  </si>
  <si>
    <t>RUCH Spółka Akcyjna</t>
  </si>
  <si>
    <t>5260250475</t>
  </si>
  <si>
    <t>"DHL EXEL SUPPLY CHAIN (POLAND)" SPÓŁKA Z OGRANICZONA ODPOWIEDZIALNOSCIA</t>
  </si>
  <si>
    <t>5242388482</t>
  </si>
  <si>
    <t>Vibracoustic Polska Sp z o.o.</t>
  </si>
  <si>
    <t>5992471744</t>
  </si>
  <si>
    <t>Multikino Media Sp. z o.o.</t>
  </si>
  <si>
    <t>6762150965</t>
  </si>
  <si>
    <t>Volkswagen Group Polska Spółka z ograniczoną odpowiedzialnością</t>
  </si>
  <si>
    <t>7822463563</t>
  </si>
  <si>
    <t>MAN Bus Sp. z o.o.</t>
  </si>
  <si>
    <t>5342082736</t>
  </si>
  <si>
    <t>"DHL EXEL SUPPLY CHAIN TRADE (POLAND)" SPÓŁKA Z OGRANICZONA ODPOWIEDZIALNOSCIA</t>
  </si>
  <si>
    <t>1180001354</t>
  </si>
  <si>
    <t>Codognotto Polska Sp. z o.o.</t>
  </si>
  <si>
    <t>7251959614</t>
  </si>
  <si>
    <t>Euronet Polska sp. z o.o.</t>
  </si>
  <si>
    <t>5261030333</t>
  </si>
  <si>
    <t>Somfy sp z.o.o</t>
  </si>
  <si>
    <t>1130789222</t>
  </si>
  <si>
    <t>R.Twining and Company Sp.z o.o.</t>
  </si>
  <si>
    <t>5252426600</t>
  </si>
  <si>
    <t>Miejskie Przedsiębiorstwo Oczyszczania w m.st. Warszawie Sp. z o.o.</t>
  </si>
  <si>
    <t>5272391342</t>
  </si>
  <si>
    <t>Fabryka Plastików Gliwice Sp. z o.o.</t>
  </si>
  <si>
    <t>5811693198</t>
  </si>
  <si>
    <t>DHL SUPPLY CHAIN (POLAND) SPÓŁKA Z OGRANICZONA ODPOWIEDZIALNOSCIA</t>
  </si>
  <si>
    <t>5223144230</t>
  </si>
  <si>
    <t>Energa S.A.</t>
  </si>
  <si>
    <t>9570957722</t>
  </si>
  <si>
    <t>AIC SA</t>
  </si>
  <si>
    <t>5891936466</t>
  </si>
  <si>
    <t>Mateus Sp. z o.o.</t>
  </si>
  <si>
    <t>1251627027</t>
  </si>
  <si>
    <t>Aiut sp. z o.o.</t>
  </si>
  <si>
    <t>6310200340</t>
  </si>
  <si>
    <t>VESTAS SERVICE DELIVERY CENTER - SZCZECIN SPÓŁKA Z OGRANICZONA ODPOWIEDZIALNOSCIA</t>
  </si>
  <si>
    <t>8513223577</t>
  </si>
  <si>
    <t>Korona Candle Sp. z o.o.</t>
  </si>
  <si>
    <t>5252764188</t>
  </si>
  <si>
    <t>Warszawskie Zakłady Farmaceutyczne POLFA SA</t>
  </si>
  <si>
    <t>5250000481</t>
  </si>
  <si>
    <t>Multikino Spółka Akcyjna</t>
  </si>
  <si>
    <t>5212893057</t>
  </si>
  <si>
    <t>TKT Engineering sp. z o.o.</t>
  </si>
  <si>
    <t>7792220234</t>
  </si>
  <si>
    <t>Coko-Werk Polska Sp. z o.o.</t>
  </si>
  <si>
    <t>7282408223</t>
  </si>
  <si>
    <t>Ravelier Investments Sp. z o.o.</t>
  </si>
  <si>
    <t>5272860713</t>
  </si>
  <si>
    <t xml:space="preserve">Santander Aviva Towarzystwo Ubezpieczeń S.A. </t>
  </si>
  <si>
    <t>2090001167</t>
  </si>
  <si>
    <t xml:space="preserve">JOHN DEERE POLSKA SPÓŁKA Z OGRANICZONĄ ODPOWIEDZIALNOŚCIĄ </t>
  </si>
  <si>
    <t>7772419808</t>
  </si>
  <si>
    <t>Libet Spółka akcyjna</t>
  </si>
  <si>
    <t>5252422424</t>
  </si>
  <si>
    <t>Rossmann Supermarkety Drogeryjne Polska Sp. z o.o.o</t>
  </si>
  <si>
    <t>7270019183</t>
  </si>
  <si>
    <t>Kilargo Spółka z ograniczoną odpowiedzialnością</t>
  </si>
  <si>
    <t>7311723632</t>
  </si>
  <si>
    <t>Przedsiębiorstwo Euro-kas spółka akcyjna</t>
  </si>
  <si>
    <t>6431626463</t>
  </si>
  <si>
    <t>Fabet - Konstrukcje Sp. z o.o.</t>
  </si>
  <si>
    <t>6572657916</t>
  </si>
  <si>
    <t>Microsoft Sp. z o.o.</t>
  </si>
  <si>
    <t>5270103391</t>
  </si>
  <si>
    <t>H&amp;M Hennes&amp;Mauritz logistics Sp. zo.o.</t>
  </si>
  <si>
    <t>7772974131</t>
  </si>
  <si>
    <t>DITH POLAND SPÓŁKA Z OGRANICZONA ODPOWIEDZIALNOSCIA</t>
  </si>
  <si>
    <t>5223048727</t>
  </si>
  <si>
    <t>P.W. "CENTROSTAL-WROCŁAW" S.A.</t>
  </si>
  <si>
    <t>8960006052</t>
  </si>
  <si>
    <t>Magna Automotive (Poland) sp. z o.o.</t>
  </si>
  <si>
    <t>5262654857</t>
  </si>
  <si>
    <t>Okręgowa Społdzielnia Mleczarska Garwolin</t>
  </si>
  <si>
    <t>8260003442</t>
  </si>
  <si>
    <t>Dr Schumacher sp. z o.o.</t>
  </si>
  <si>
    <t>6131385624</t>
  </si>
  <si>
    <t>TREND GLASS Sp. z o.o.</t>
  </si>
  <si>
    <t>9482304802</t>
  </si>
  <si>
    <t>SIC Sp. z o.o.</t>
  </si>
  <si>
    <t>7251003838</t>
  </si>
  <si>
    <t>MetLife Towarzystwo Ubezpieczeń i Reasekuracji S.A.</t>
  </si>
  <si>
    <t>5260305006</t>
  </si>
  <si>
    <t>Santander Aviva Towarzystwo Ubezpieczeń na Życie S.A.</t>
  </si>
  <si>
    <t>2090001173</t>
  </si>
  <si>
    <t>"Andreas Stihl" Spółka z ograniczoną odpowiedzialnością</t>
  </si>
  <si>
    <t>7810008540</t>
  </si>
  <si>
    <t>PERI Polska Sp. z o.o.</t>
  </si>
  <si>
    <t>1180045417</t>
  </si>
  <si>
    <t>Sedar S.A.</t>
  </si>
  <si>
    <t>5380002923</t>
  </si>
  <si>
    <t>HYDRO EXTRUSION POLAND SP. Z O.O.</t>
  </si>
  <si>
    <t>7630003558</t>
  </si>
  <si>
    <t>DESA Investment sp. z o.o.</t>
  </si>
  <si>
    <t>1132880464</t>
  </si>
  <si>
    <t>Nowa Itaka Sp. z o.o.</t>
  </si>
  <si>
    <t>7542686316</t>
  </si>
  <si>
    <t>Ingram Micro Sp.z o.o.</t>
  </si>
  <si>
    <t>5212931906</t>
  </si>
  <si>
    <t>PLUKON SIERADZ SPÓŁKA Z OGRANICZONĄ ODPOWIEDZIALNOŚCIĄ</t>
  </si>
  <si>
    <t>8272305539</t>
  </si>
  <si>
    <t>Pass Polska sp. z o.o.</t>
  </si>
  <si>
    <t>6870005415</t>
  </si>
  <si>
    <t>Opera Dom Maklerski sp. z o.o</t>
  </si>
  <si>
    <t>1070004328</t>
  </si>
  <si>
    <t>OT Logistics S.A.</t>
  </si>
  <si>
    <t>8960000049</t>
  </si>
  <si>
    <t>Lyreco Polska S.A.</t>
  </si>
  <si>
    <t>5212711056</t>
  </si>
  <si>
    <t>H&amp;M Hennes &amp; Mauritz logistics 1 Sp. z o.o.</t>
  </si>
  <si>
    <t>5252669604</t>
  </si>
  <si>
    <t xml:space="preserve">TANNE SPÓŁKA Z OGRANICZONĄ </t>
  </si>
  <si>
    <t>8442354584</t>
  </si>
  <si>
    <t>CRH Materials Polska Sp z o o</t>
  </si>
  <si>
    <t>7010016242</t>
  </si>
  <si>
    <t>Douglas Polska Sp. z o.o.</t>
  </si>
  <si>
    <t>8971660890</t>
  </si>
  <si>
    <t>"ALVENTA" Spółka Akcyjna</t>
  </si>
  <si>
    <t>6750000266</t>
  </si>
  <si>
    <t>Borg Automotive Spółka z ograniczoną odpowiedzialnością</t>
  </si>
  <si>
    <t>8310004456</t>
  </si>
  <si>
    <t>DESA S.A.</t>
  </si>
  <si>
    <t>5250004496</t>
  </si>
  <si>
    <t>Bank Ochrony Środowiska S.A.</t>
  </si>
  <si>
    <t>5270203313</t>
  </si>
  <si>
    <t>Greiner Packaging spółka z ograniczoną odpowiedzialnością</t>
  </si>
  <si>
    <t>8371274842</t>
  </si>
  <si>
    <t>Interhandler Sp. z o.o.</t>
  </si>
  <si>
    <t>8790169699</t>
  </si>
  <si>
    <t>Euro Styl Spółka Akcyjna</t>
  </si>
  <si>
    <t>5832968619</t>
  </si>
  <si>
    <t>SEST-LUVE-POLSKA Sp. z o.o.</t>
  </si>
  <si>
    <t>5262504342</t>
  </si>
  <si>
    <t>Orbi Development Sp. z o.o. spółka komandytowa</t>
  </si>
  <si>
    <t>Rella Investments Sp. z o.o.</t>
  </si>
  <si>
    <t>5272718659</t>
  </si>
  <si>
    <t>Martex spółka z ograniczoną odpowiedzialnością</t>
  </si>
  <si>
    <t>6422466043</t>
  </si>
  <si>
    <t>PN Immobilien Spółka z ograniczoną odpowiedzialnością</t>
  </si>
  <si>
    <t>5252199179</t>
  </si>
  <si>
    <t>Morele.net Sp. z o.o.</t>
  </si>
  <si>
    <t>9451972201</t>
  </si>
  <si>
    <t>Hyundai Motor Poland sp. z o.o. z siedzibą w Warszawie</t>
  </si>
  <si>
    <t>5210335531</t>
  </si>
  <si>
    <t>Super-Pharm Holding Sp. z o.o.</t>
  </si>
  <si>
    <t>5213842837</t>
  </si>
  <si>
    <t>PGE Dystrybucja S.A.</t>
  </si>
  <si>
    <t>9462593855</t>
  </si>
  <si>
    <t>C&amp;A Polska Sp. z o.o.</t>
  </si>
  <si>
    <t>5213115936</t>
  </si>
  <si>
    <t>"MOLEX" SPÓŁKA Z OGRANICZONA ODPOWIEDZIALNOSCIA</t>
  </si>
  <si>
    <t>9271629358</t>
  </si>
  <si>
    <t>AB BECHCICKI SP. Z O.O.</t>
  </si>
  <si>
    <t>8862035526</t>
  </si>
  <si>
    <t>Morska Stocznia Remontowa Gryfia S.A.</t>
  </si>
  <si>
    <t>8510101419</t>
  </si>
  <si>
    <t>Lion Motors Sp. z o.o.</t>
  </si>
  <si>
    <t>5213357042</t>
  </si>
  <si>
    <t>Belma Accessories Systems Spółka z ograniczoną odpowiedzialnością</t>
  </si>
  <si>
    <t>5542451581</t>
  </si>
  <si>
    <t>Hochland Polska Sp. z o.o.</t>
  </si>
  <si>
    <t>5660013371</t>
  </si>
  <si>
    <t>SPZOZ Uniwersyteckie Centrum Kliniczne</t>
  </si>
  <si>
    <t>9570730409</t>
  </si>
  <si>
    <t>WOLTER KOOPS INTERNATIONAL LOGISTICS SP. Z O.O.</t>
  </si>
  <si>
    <t>7773240572</t>
  </si>
  <si>
    <t>Proplastica sp. z o. o.</t>
  </si>
  <si>
    <t>8420004581</t>
  </si>
  <si>
    <t>Whirlpool Company Polska Sp. z o.o.</t>
  </si>
  <si>
    <t>5260203837</t>
  </si>
  <si>
    <t>CLAAS Polska Spółka z ograniczoną odpowiedzialnością</t>
  </si>
  <si>
    <t>7010203369</t>
  </si>
  <si>
    <t>Przedsiębiorstwo Handlowe A-T Spółka Akcyjna w restrukturyzacji</t>
  </si>
  <si>
    <t>6211685676</t>
  </si>
  <si>
    <t>Martes Sport Spółka z ograniczoną odpowiedzialnością</t>
  </si>
  <si>
    <t>5471791682</t>
  </si>
  <si>
    <t>CCR Polska sp. z o.o.</t>
  </si>
  <si>
    <t>5252362047</t>
  </si>
  <si>
    <t>PACCOR POLSKA SP Z O.O.</t>
  </si>
  <si>
    <t>5490022619</t>
  </si>
  <si>
    <t>Ikano Industry Sp. z o.o.</t>
  </si>
  <si>
    <t>7660005697</t>
  </si>
  <si>
    <t>DESA UNICUM SPÓŁKA AKCYJNA</t>
  </si>
  <si>
    <t>5272644731</t>
  </si>
  <si>
    <t>Future 5 Spółka z ograniczoną odpowiedzialnością</t>
  </si>
  <si>
    <t>6922509270</t>
  </si>
  <si>
    <t>SOLBET Spółka z o.o.</t>
  </si>
  <si>
    <t>5540231993</t>
  </si>
  <si>
    <t>Mueller Fabryka Świec SA</t>
  </si>
  <si>
    <t>9671146988</t>
  </si>
  <si>
    <t>Super-Pharm Poland Sp. z o.o.</t>
  </si>
  <si>
    <t>5252175977</t>
  </si>
  <si>
    <t>ROHLIG SUUS Logistcis S.A.</t>
  </si>
  <si>
    <t>1230993241</t>
  </si>
  <si>
    <t>PIOMAR KOŃSKIE SPÓŁKA Z OGRANICZONĄ ODPOWIEDZIALNOŚCIĄ SPÓŁKA KOMANDYTOWA</t>
  </si>
  <si>
    <t>SOLID SECURITY SP. Z O.O.</t>
  </si>
  <si>
    <t>AUSTRIA JUICE Poland Sp. z o.o.</t>
  </si>
  <si>
    <t>5631805885</t>
  </si>
  <si>
    <t>Adient Seating Poland sp zoo</t>
  </si>
  <si>
    <t>5862148358</t>
  </si>
  <si>
    <t>Makita Sp zo.o.</t>
  </si>
  <si>
    <t>6291002514</t>
  </si>
  <si>
    <t>ASTALDI S.P.A SPÓŁKA AKCYJNA ODDZIAŁ W POLSCE</t>
  </si>
  <si>
    <t>1070012032</t>
  </si>
  <si>
    <t>CTC Sp. z o.o.</t>
  </si>
  <si>
    <t>6782968781</t>
  </si>
  <si>
    <t>SERWISTAL SPÓŁKA Z OGRANICZONĄ ODPOWIEDZIALNOŚCIĄ</t>
  </si>
  <si>
    <t>8481639865</t>
  </si>
  <si>
    <t>creaton polska spółka z o.o.</t>
  </si>
  <si>
    <t>8522097221</t>
  </si>
  <si>
    <t>Autoneum Poland Sp. z o.o.</t>
  </si>
  <si>
    <t>6491878547</t>
  </si>
  <si>
    <t>Bank Pocztowy S.A.</t>
  </si>
  <si>
    <t>5540314271</t>
  </si>
  <si>
    <t>Tasomix Sp. z o.o.</t>
  </si>
  <si>
    <t>6222810435</t>
  </si>
  <si>
    <t>Jantex Centrum sp. z o.o.</t>
  </si>
  <si>
    <t>8992840189</t>
  </si>
  <si>
    <t>ALCON POLSKA SPÓŁKA Z OGRANICZONĄ ODPOWIEDZIALNOŚCIĄ</t>
  </si>
  <si>
    <t>5271093105</t>
  </si>
  <si>
    <t>Exalo Drilling S.A.</t>
  </si>
  <si>
    <t>5272681258</t>
  </si>
  <si>
    <t>5213474983</t>
  </si>
  <si>
    <t>Kurkus Holding Spółka z ograniczoną odpowiedzialnością</t>
  </si>
  <si>
    <t>5542930436</t>
  </si>
  <si>
    <t>SLOVENSKÉ ELEKTRÁRNE, A.S., SPÓŁKA AKCYJNA - ODDZIAŁ W POLSCE</t>
  </si>
  <si>
    <t>1070014723</t>
  </si>
  <si>
    <t>Rywal RHC Spółka z ograniczoną odpowiedzialnością</t>
  </si>
  <si>
    <t>9511998317</t>
  </si>
  <si>
    <t>Centrum Elektronicznych Usług Płatniczych eService Spółka z ograniczoną odpowiedzialnością</t>
  </si>
  <si>
    <t>1181477610</t>
  </si>
  <si>
    <t>VAN GRAAF GmbH</t>
  </si>
  <si>
    <t>1010004299</t>
  </si>
  <si>
    <t>H&amp;M Hennes &amp; Mauritz Sp. z o.o.</t>
  </si>
  <si>
    <t>5252253246</t>
  </si>
  <si>
    <t>BKT Elektronik spółka z o.o.</t>
  </si>
  <si>
    <t>5542894462</t>
  </si>
  <si>
    <t>OPERA Towarzystwo Funduszy Inwestycyjnych S.A.</t>
  </si>
  <si>
    <t>1070001531</t>
  </si>
  <si>
    <t>Eurotel Spółka akcyjna</t>
  </si>
  <si>
    <t>5861584525</t>
  </si>
  <si>
    <t>STORTEBOOM HAMROL SP.  Z O.O.</t>
  </si>
  <si>
    <t>9950156514</t>
  </si>
  <si>
    <t>NOKIA SOLUTIONS AND NETWORKS SP. Z O.O.</t>
  </si>
  <si>
    <t>1132639219</t>
  </si>
  <si>
    <t>Whirlpool Polska Appliances Sp. z o.o.</t>
  </si>
  <si>
    <t>5223052427</t>
  </si>
  <si>
    <t>FF Marka Własna Spółka z ograniczoną odpowiedzialnością</t>
  </si>
  <si>
    <t>7251820483</t>
  </si>
  <si>
    <t>Olsa Poland Sp. z o.o.</t>
  </si>
  <si>
    <t>5992962347</t>
  </si>
  <si>
    <t>•	CCR REPACK Polska Organizacja Odzysku Opakowań S.A.</t>
  </si>
  <si>
    <t>7010123825</t>
  </si>
  <si>
    <t>Gränges Konin S.A.</t>
  </si>
  <si>
    <t>5250003551</t>
  </si>
  <si>
    <t xml:space="preserve">Promedica Care Sp. z o.o. </t>
  </si>
  <si>
    <t>7010265324</t>
  </si>
  <si>
    <t>FABRYKI MEBLI FORTE S.A.</t>
  </si>
  <si>
    <t>7590005082</t>
  </si>
  <si>
    <t>Lesaffre Polska SA</t>
  </si>
  <si>
    <t>7511343348</t>
  </si>
  <si>
    <t>Wielton Spółka Akcyjna</t>
  </si>
  <si>
    <t>8992462770</t>
  </si>
  <si>
    <t>Scania Power Polska Spółka z ograniczoną odpowiedzialnością</t>
  </si>
  <si>
    <t>5213675925</t>
  </si>
  <si>
    <t>Boryszew S.A</t>
  </si>
  <si>
    <t>8370000634</t>
  </si>
  <si>
    <t>Coca-Cola HBC Polska Sp. z o.o.</t>
  </si>
  <si>
    <t>5242106963</t>
  </si>
  <si>
    <t>Corteva Agriscience Poland Sp. z o.o.</t>
  </si>
  <si>
    <t>1180926661</t>
  </si>
  <si>
    <t>PPUH AUTOPART JACEK BĄK SP. Z O.O.</t>
  </si>
  <si>
    <t>8172017315</t>
  </si>
  <si>
    <t>IT Card Centrum Technologii Płatniczych SA</t>
  </si>
  <si>
    <t>5252523289</t>
  </si>
  <si>
    <t>Valeant spółka z ograniczoną odpowiedzialnością Europe spółka jawna w likwidacji</t>
  </si>
  <si>
    <t>7010438109</t>
  </si>
  <si>
    <t>Liberty Poland S.A.</t>
  </si>
  <si>
    <t>6261015601</t>
  </si>
  <si>
    <t>Warszawski Uniwersytet Medyczny</t>
  </si>
  <si>
    <t>5250005828</t>
  </si>
  <si>
    <t>Generali Obligacje Fundusz Inwestycyjny Zamknięty</t>
  </si>
  <si>
    <t>1070023716</t>
  </si>
  <si>
    <t>Agrobex sp. z o.o.</t>
  </si>
  <si>
    <t>7810020446</t>
  </si>
  <si>
    <t>Ford Polska Spółka z ograniczoną odpowiedzialnością</t>
  </si>
  <si>
    <t>5260019312</t>
  </si>
  <si>
    <t>WOJAS S.A.</t>
  </si>
  <si>
    <t>7352691202</t>
  </si>
  <si>
    <t>Future 1 Sp. z o.o.</t>
  </si>
  <si>
    <t>6922509264</t>
  </si>
  <si>
    <t>Getin Noble Bank S.A.</t>
  </si>
  <si>
    <t>1080004850</t>
  </si>
  <si>
    <t>BENEPOL Sp. z o.o.</t>
  </si>
  <si>
    <t>7393586287</t>
  </si>
  <si>
    <t>Casinos Poland</t>
  </si>
  <si>
    <t>5260209260</t>
  </si>
  <si>
    <t>INTER PARTS Spółka z ograniczoną odpowiedzialnością</t>
  </si>
  <si>
    <t>7393853268</t>
  </si>
  <si>
    <t>Huf Polska Spółka z o.o.</t>
  </si>
  <si>
    <t>9542352817</t>
  </si>
  <si>
    <t>Renault Retail Group Warszawa sp. z o.o.</t>
  </si>
  <si>
    <t>1130009891</t>
  </si>
  <si>
    <t>ALSO Polska Spółka z ograniczoną odpowiedzialnością</t>
  </si>
  <si>
    <t>5272726825</t>
  </si>
  <si>
    <t>Spółdzielcza Mleczarnia Spomlek</t>
  </si>
  <si>
    <t>5380002604</t>
  </si>
  <si>
    <t>Generali Absolute Return Globalny Fundusz Inwestycyjny Zamknięty</t>
  </si>
  <si>
    <t>1070036096</t>
  </si>
  <si>
    <t>Integrated Solutions Sp. z o.o.</t>
  </si>
  <si>
    <t>5252506859</t>
  </si>
  <si>
    <t>NIDEC MOTORS &amp; ACTUATORS (POLAND) sp. z o.o.</t>
  </si>
  <si>
    <t>5272518400</t>
  </si>
  <si>
    <t>SCANIA REAL ESTATE POLSKA SPÓŁKA Z OGRANICZONĄ ODPOWIEDZIALNOŚCIĄ</t>
  </si>
  <si>
    <t>7010355990</t>
  </si>
  <si>
    <t>POLREGIO Sp. z o.o.</t>
  </si>
  <si>
    <t>5262557278</t>
  </si>
  <si>
    <t>Orbico spółka z ograniczoną odpowiedzialnością</t>
  </si>
  <si>
    <t>6462526337</t>
  </si>
  <si>
    <t>INTAR SPÓŁKA Z OGRANICZONĄ ODPOWIEDZIALNOŚCIĄ</t>
  </si>
  <si>
    <t>6222430543</t>
  </si>
  <si>
    <t>Gotec Polska Sp. z o.o.</t>
  </si>
  <si>
    <t>9131470455</t>
  </si>
  <si>
    <t>OPERA Grupa Kapitałowa</t>
  </si>
  <si>
    <t>1070033198</t>
  </si>
  <si>
    <t>Accord Healthcare Polska sp.z o.o.</t>
  </si>
  <si>
    <t>1070015415</t>
  </si>
  <si>
    <t>SOBIANEK Sp. z o.o.</t>
  </si>
  <si>
    <t>5391513337</t>
  </si>
  <si>
    <t xml:space="preserve">LeasePlan Fleet Management (Polska) Sp. z.o.o. </t>
  </si>
  <si>
    <t>9511998872</t>
  </si>
  <si>
    <t>Answear.com Spółka Akcyjna</t>
  </si>
  <si>
    <t>6793080390</t>
  </si>
  <si>
    <t>Techtronic Industries Eastern Europe Sp. z o.o.</t>
  </si>
  <si>
    <t>5342272218</t>
  </si>
  <si>
    <t>Generali Absolute Return Akcyjny Fundusz Inwestycyjny Zamkniety</t>
  </si>
  <si>
    <t>1070033726</t>
  </si>
  <si>
    <t>Balex Metal Spółka z ograniczoną odpowiedzialnością</t>
  </si>
  <si>
    <t>5881130299</t>
  </si>
  <si>
    <t>Polenergia Elektrociepłownia Nowa Sarzyna Sp. z o. o.</t>
  </si>
  <si>
    <t>8161033894</t>
  </si>
  <si>
    <t>SCANIA POLSKA SPÓŁKA AKCYJNA</t>
  </si>
  <si>
    <t>5211014579</t>
  </si>
  <si>
    <t>ARCHE SA</t>
  </si>
  <si>
    <t>8211639335</t>
  </si>
  <si>
    <t>ADAMA Polska sp. z o.o.</t>
  </si>
  <si>
    <t>5252163537</t>
  </si>
  <si>
    <t>Soudal Manufacturing Spółka z ograniczoną odpowiedzialnością</t>
  </si>
  <si>
    <t>7962797896</t>
  </si>
  <si>
    <t>CLINICO MEDICAL SP. Z O. O.</t>
  </si>
  <si>
    <t>8991001794</t>
  </si>
  <si>
    <t>TRUMPF Huettinger Sp. z o.o.</t>
  </si>
  <si>
    <t>1251178960</t>
  </si>
  <si>
    <t>Generali Absolute Return Dłużny Fundusz Inwestycyjny Zamknięty</t>
  </si>
  <si>
    <t>1070031934</t>
  </si>
  <si>
    <t xml:space="preserve">LISNER HOLDING SPÓŁKA Z OGRANICZONĄ ODPOWIEDZIALNOŚCIĄ </t>
  </si>
  <si>
    <t>7811953594</t>
  </si>
  <si>
    <t>CITRO INVEST SPÓŁKA Z OGRANICZONĄ ODPOWIEDZIALNOŚCIĄ</t>
  </si>
  <si>
    <t>5222994825</t>
  </si>
  <si>
    <t>BMZ Poland Sp. z o.o.</t>
  </si>
  <si>
    <t>6312609837</t>
  </si>
  <si>
    <t xml:space="preserve">Sagemcom Poland Sp. z o.o </t>
  </si>
  <si>
    <t>5272547583</t>
  </si>
  <si>
    <t>Tabak Polska Sp.z o.o.</t>
  </si>
  <si>
    <t>6312331460</t>
  </si>
  <si>
    <t>SPLAST SP. Z O.O.</t>
  </si>
  <si>
    <t>6842265541</t>
  </si>
  <si>
    <t>Ordipol Sp z o.o.</t>
  </si>
  <si>
    <t>6772001669</t>
  </si>
  <si>
    <t>Inmedio Services Sp. z o.o.</t>
  </si>
  <si>
    <t>5262457329</t>
  </si>
  <si>
    <t>HB Reavis Construction PL spółka z ograniczoną odpowiedzialnością</t>
  </si>
  <si>
    <t>5272643631</t>
  </si>
  <si>
    <t>POLOmarket sp. z o.o.</t>
  </si>
  <si>
    <t>5562125117</t>
  </si>
  <si>
    <t>Generali Specjalistyczny Fundusz Inwestycyjny Otwarty</t>
  </si>
  <si>
    <t>1070013907</t>
  </si>
  <si>
    <t>Comp Spółka Akcyjna</t>
  </si>
  <si>
    <t>5220001694</t>
  </si>
  <si>
    <t>NEW YORKER Polska Sp. z o.o.</t>
  </si>
  <si>
    <t>7781334299</t>
  </si>
  <si>
    <t>ENEA Nowa Energia sp. z o.o.</t>
  </si>
  <si>
    <t>7792510877</t>
  </si>
  <si>
    <t>Winkelmann Spółka z ograniczoną odpowiedzialnością</t>
  </si>
  <si>
    <t>6911994669</t>
  </si>
  <si>
    <t>CINKCIARZ.pl sp. z o.o.</t>
  </si>
  <si>
    <t>9291830388</t>
  </si>
  <si>
    <t>Sephora Polska Sp. z o.o.</t>
  </si>
  <si>
    <t>6761992751</t>
  </si>
  <si>
    <t>TVN MEDIA SPÓŁKA Z OGRANICZONĄ ODPOWIEDZIALNOŚCIĄ</t>
  </si>
  <si>
    <t>5272644004</t>
  </si>
  <si>
    <t>AMPOL-MEROL. SP. Z O.O.</t>
  </si>
  <si>
    <t>8781697424</t>
  </si>
  <si>
    <t>TOYA S.A.</t>
  </si>
  <si>
    <t>8951686107</t>
  </si>
  <si>
    <t>TVN SPÓŁKA AKCYJNA</t>
  </si>
  <si>
    <t>9510057883</t>
  </si>
  <si>
    <t>REHAU Sp. z o.o.</t>
  </si>
  <si>
    <t>7810016806</t>
  </si>
  <si>
    <t>Tyco Ellectronics Polska</t>
  </si>
  <si>
    <t>7781001824</t>
  </si>
  <si>
    <t>Google Poland Spółka z ograniczoną odpowiedzialnością</t>
  </si>
  <si>
    <t>5252344078</t>
  </si>
  <si>
    <t>T-MOBILE POLSKA S.A.</t>
  </si>
  <si>
    <t>5261040567</t>
  </si>
  <si>
    <t>Enersys Sp. z o.o.</t>
  </si>
  <si>
    <t>9372443460</t>
  </si>
  <si>
    <t>Crown Packaging Polska sp. z o.o.</t>
  </si>
  <si>
    <t>5261017930</t>
  </si>
  <si>
    <t>BRESSE POL Spółka z ograniczoną odpowiedzialanością</t>
  </si>
  <si>
    <t>8790168547</t>
  </si>
  <si>
    <t>Hart Sp. z o.o.</t>
  </si>
  <si>
    <t>7542748922</t>
  </si>
  <si>
    <t>Granit Parts Cześci Zamienne Sp. z o.o. Sp. k</t>
  </si>
  <si>
    <t>7772773562</t>
  </si>
  <si>
    <t>PEPCO POLAND SPÓŁKA Z OGRANICZONĄ ODPOWIEDZIALNOŚCIĄ</t>
  </si>
  <si>
    <t>7822131157</t>
  </si>
  <si>
    <t>Consolidated Precision Products Poland Sp. o.o.</t>
  </si>
  <si>
    <t>7010533575</t>
  </si>
  <si>
    <t>Lagardere Duty Free Sp. z o.o.</t>
  </si>
  <si>
    <t>5222817394</t>
  </si>
  <si>
    <t>Centrum Innowacji i Wdrożeń Bio-Inwest Sp. z o.o.</t>
  </si>
  <si>
    <t>6462897683</t>
  </si>
  <si>
    <t>PMI SERVICE CENTER EUROPE SPÓŁKA Z OGRANICZONĄ ODPOWIEDZIALNOŚCIĄ</t>
  </si>
  <si>
    <t>6751334420</t>
  </si>
  <si>
    <t>RAFAKO Spółka Akcyjna</t>
  </si>
  <si>
    <t>6390001788</t>
  </si>
  <si>
    <t>Green Factory Sp.z o.o.</t>
  </si>
  <si>
    <t>5671905334</t>
  </si>
  <si>
    <t>CDRL S.A.</t>
  </si>
  <si>
    <t>6981673166</t>
  </si>
  <si>
    <t>CCC Spółka Akcyjna</t>
  </si>
  <si>
    <t>6922200609</t>
  </si>
  <si>
    <t>Lagardere Travel Retail Sp. o.o.</t>
  </si>
  <si>
    <t>5262100142</t>
  </si>
  <si>
    <t>Maco Polska Sp. z o.o.</t>
  </si>
  <si>
    <t>6351575522</t>
  </si>
  <si>
    <t>Cement Ożarów S.A.</t>
  </si>
  <si>
    <t>8630001399</t>
  </si>
  <si>
    <t>eSky.pl Spółka Akcyjna</t>
  </si>
  <si>
    <t>9481987199</t>
  </si>
  <si>
    <t>Nemak Poland Spółka z ograniczoną odpowiedzialnością</t>
  </si>
  <si>
    <t>9372362922</t>
  </si>
  <si>
    <t>Miejskie Przedsiębiorstwo Energetyki Cieplnej S.A. w Krakowie</t>
  </si>
  <si>
    <t>6750001202</t>
  </si>
  <si>
    <t>Bohemia Motors Sp. z o.o.</t>
  </si>
  <si>
    <t>5342489283</t>
  </si>
  <si>
    <t>WOOD SPÓŁKA Z OGRANICZONĄ ODPOWIEDZIALNOŚCIĄ</t>
  </si>
  <si>
    <t>5252531018</t>
  </si>
  <si>
    <t>Sika Poland Spółka z ograniczoną odpowiedzialnością</t>
  </si>
  <si>
    <t>9510023364</t>
  </si>
  <si>
    <t>Sits spółka z ograniczoną odpowiedzialnością</t>
  </si>
  <si>
    <t>8741704017</t>
  </si>
  <si>
    <t>ERBUD SA</t>
  </si>
  <si>
    <t>8790172253</t>
  </si>
  <si>
    <t>Inmedio Sp. z o.o.</t>
  </si>
  <si>
    <t>5223018057</t>
  </si>
  <si>
    <t>Uniwersytet im. Adama Mickiewicza w Poznaniu</t>
  </si>
  <si>
    <t>7770006350</t>
  </si>
  <si>
    <t>HEIDELBERG POLSKA SP. Z O.O.</t>
  </si>
  <si>
    <t>5240102346</t>
  </si>
  <si>
    <t>PEAC (Poland) Sp. z o.o.</t>
  </si>
  <si>
    <t>7781370639</t>
  </si>
  <si>
    <t>Glaxosmithkline Pharmaceuticals Spółka Akcyjna</t>
  </si>
  <si>
    <t>7770000206</t>
  </si>
  <si>
    <t>LOTOS Air BP POLSKA SP. Z O.O.</t>
  </si>
  <si>
    <t>6851983313</t>
  </si>
  <si>
    <t>ZAKŁADY PRODUKCYJNO-USŁUGOWE "PRAWDA" SPÓŁKA Z OGRANICZONĄ ODPOWIEDZIALNOŚCIĄ</t>
  </si>
  <si>
    <t>8470000409</t>
  </si>
  <si>
    <t>AUTOSTRADA WIELKOPOLSKA S.A.</t>
  </si>
  <si>
    <t>9720050433</t>
  </si>
  <si>
    <t>General Electric Company Polska Sp. z o.o.</t>
  </si>
  <si>
    <t>5261030824</t>
  </si>
  <si>
    <t>Infosys Poland Sp. zo.o.</t>
  </si>
  <si>
    <t>7251952061</t>
  </si>
  <si>
    <t>FedEx Express Poland Sp. z o.o.</t>
  </si>
  <si>
    <t>6342750606</t>
  </si>
  <si>
    <t>Corum XL societe civile de placement immobilier a capital variable</t>
  </si>
  <si>
    <t>5263220807</t>
  </si>
  <si>
    <t>Eurozet Consulting Sp. z o.o.</t>
  </si>
  <si>
    <t>7010147369</t>
  </si>
  <si>
    <t>INSTALBUD JANOSZ SP. Z O.O.</t>
  </si>
  <si>
    <t>6381002363</t>
  </si>
  <si>
    <t>Selena Spółka Akcyjna</t>
  </si>
  <si>
    <t>8940005523</t>
  </si>
  <si>
    <t>"VBH POLSKA " SP. Z O.O.</t>
  </si>
  <si>
    <t>1130014751</t>
  </si>
  <si>
    <t>Heveliusa 11 Spółka z ograniczoną odpowiedzialnością</t>
  </si>
  <si>
    <t>5833170792</t>
  </si>
  <si>
    <t>Bawaria Motors Sp. z o.o.</t>
  </si>
  <si>
    <t>5262794848</t>
  </si>
  <si>
    <t>Przedsiębiorstwo Zaopatrzenia Farmaceutycznego "CEFARM - WARSZAWA" S.A.</t>
  </si>
  <si>
    <t>5250004237</t>
  </si>
  <si>
    <t>AUTOSTRADA WIELKOPOLSKA II S.A.</t>
  </si>
  <si>
    <t>7822467845</t>
  </si>
  <si>
    <t>UNIBAIL-RODAMCO POLSKA SPÓŁKA Z OGRANICZONĄ ODPOWIEDZIALNOŚCIĄ</t>
  </si>
  <si>
    <t>5262678510</t>
  </si>
  <si>
    <t>GSK Services spółka z ograniczoną odpowiedzialnością</t>
  </si>
  <si>
    <t>7792254227</t>
  </si>
  <si>
    <t xml:space="preserve">Drobimex sp. z o.o. </t>
  </si>
  <si>
    <t>8510306972</t>
  </si>
  <si>
    <t>FRESENIUS KABI POLSKA SP. Z O.O.</t>
  </si>
  <si>
    <t>5212935353</t>
  </si>
  <si>
    <t>Shiloh Industries Spółka z ograniczoną odpowiedzialnością</t>
  </si>
  <si>
    <t>9372528050</t>
  </si>
  <si>
    <t>Pfleiderer MDF Grajewo spółka z ograniczoną odpowiedzialnością</t>
  </si>
  <si>
    <t>7191399317</t>
  </si>
  <si>
    <t>Amplus spółka z ograniczoną odpowiedzialnością</t>
  </si>
  <si>
    <t>6820002923</t>
  </si>
  <si>
    <t>Havas Media Sp. z o.o.</t>
  </si>
  <si>
    <t>5213096067</t>
  </si>
  <si>
    <t xml:space="preserve">PACCAR Financial Polska Sp. z o.o. </t>
  </si>
  <si>
    <t>5342397871</t>
  </si>
  <si>
    <t>Komputronik S.A. w restrukturyzacji</t>
  </si>
  <si>
    <t>9720902729</t>
  </si>
  <si>
    <t>Siemens Finance Sp. z o.o.</t>
  </si>
  <si>
    <t>5260208763</t>
  </si>
  <si>
    <t>Farmacol Logistyka sp. z o.o.</t>
  </si>
  <si>
    <t>5252409576</t>
  </si>
  <si>
    <t>cargo-partner spedycja sp. z o.o.</t>
  </si>
  <si>
    <t>5222349705</t>
  </si>
  <si>
    <t>CRYSTAL WARSAW SPÓŁKA Z OGRANICZONĄ ODPOWIEDZIALNOŚCIĄ</t>
  </si>
  <si>
    <t>5252517426</t>
  </si>
  <si>
    <t>Huawei Polska Spółka z ograniczoną odpowiedzialnością</t>
  </si>
  <si>
    <t>5262800201</t>
  </si>
  <si>
    <t>VAN PUR S.A.</t>
  </si>
  <si>
    <t>8133392434</t>
  </si>
  <si>
    <t>Grammer Automotive Polska Sp. z o.o.</t>
  </si>
  <si>
    <t>5471817252</t>
  </si>
  <si>
    <t>Komputronik Biznes sp. z o.o. spółka w restrukturyzacji</t>
  </si>
  <si>
    <t>8951744690</t>
  </si>
  <si>
    <t>Esselte Polska Sp. z o.o.</t>
  </si>
  <si>
    <t>8120005317</t>
  </si>
  <si>
    <t>Wagony Świdnica spółka z ograniczoną odpowiedzialnością</t>
  </si>
  <si>
    <t>8840007818</t>
  </si>
  <si>
    <t>SFC SOLUTIONS CZĘSTOCHOWA SPÓŁKA Z OGRANICZONĄ ODPOWIEDZIALNOŚCIĄ</t>
  </si>
  <si>
    <t>5731001407</t>
  </si>
  <si>
    <t>Jungheinrich Polska Sp. z o.o.</t>
  </si>
  <si>
    <t>1130082801</t>
  </si>
  <si>
    <t>KOMEX SPÓŁKA AKCYJNA</t>
  </si>
  <si>
    <t>TERG S.A.</t>
  </si>
  <si>
    <t>PFLEIDERER GRAJEWO SPÓŁKA Z OGRANICZONĄ ODPOWIEDZIALNOŚCIĄ</t>
  </si>
  <si>
    <t>7191568458</t>
  </si>
  <si>
    <t>Wojskowe Zakłady Lotnicze Nr 2 Spółka Akcyjna</t>
  </si>
  <si>
    <t>5540311657</t>
  </si>
  <si>
    <t>Food Service Sp. z o.o.</t>
  </si>
  <si>
    <t>8351486937</t>
  </si>
  <si>
    <t>SSAB Poland Spółka z ograniczoną odpowiedzialnością</t>
  </si>
  <si>
    <t>8961212405</t>
  </si>
  <si>
    <t>Philips Polska spółka z ograniczoną odpowiedzialnością</t>
  </si>
  <si>
    <t>5260210955</t>
  </si>
  <si>
    <t>TJX Poland Spółka z ograniczoną odpowiedzialnością</t>
  </si>
  <si>
    <t>7010180987</t>
  </si>
  <si>
    <t>ME M08 Sp. z o.o.</t>
  </si>
  <si>
    <t>8132199474</t>
  </si>
  <si>
    <t>Zakład Mleczarski Winnica Sp. z o.o.</t>
  </si>
  <si>
    <t>5272485965</t>
  </si>
  <si>
    <t>Albea Poland Spółka z ograniczoną odpowiedzialnością</t>
  </si>
  <si>
    <t>5252332773</t>
  </si>
  <si>
    <t>GSSM WARSAW SPÓŁKA Z OGRANICZONĄ ODPOWIEDZIALNOŚCIĄ</t>
  </si>
  <si>
    <t>5272635896</t>
  </si>
  <si>
    <t xml:space="preserve"> LEROY-MERLIN INWESTYCJE SPÓŁKA Z OGRANICZONĄ ODPOWIEDZIALNOŚCIĄ</t>
  </si>
  <si>
    <t>1230843257</t>
  </si>
  <si>
    <t>Medicare-Galenica Sp. z o.o.</t>
  </si>
  <si>
    <t>9542184194</t>
  </si>
  <si>
    <t>LG Electronics Polska Sp. z o.o.</t>
  </si>
  <si>
    <t>5212214808</t>
  </si>
  <si>
    <t>ME M09 Sp. z o.o.</t>
  </si>
  <si>
    <t>7671714032</t>
  </si>
  <si>
    <t>Frapo-Dystrybucja Sp. z o.o.</t>
  </si>
  <si>
    <t>6650003213</t>
  </si>
  <si>
    <t>CCC.eu Sp. z o.o.</t>
  </si>
  <si>
    <t>5020110639</t>
  </si>
  <si>
    <t>APATOR SPÓŁKA AKCYJNA</t>
  </si>
  <si>
    <t>8790166896</t>
  </si>
  <si>
    <t>Megadyne Production Poland Sp. z o.o.</t>
  </si>
  <si>
    <t>5542060001</t>
  </si>
  <si>
    <t>MONNARI TRADE SPÓŁKA AKCYJNA</t>
  </si>
  <si>
    <t>7251784741</t>
  </si>
  <si>
    <t>Polser Sp. z o.o.</t>
  </si>
  <si>
    <t>5440002974</t>
  </si>
  <si>
    <t>Fraikin Polska Sp. z o.o.</t>
  </si>
  <si>
    <t>5252364164</t>
  </si>
  <si>
    <t>Mazowiecka Instytucja Gospodarki Budżetowej MAZOVIA</t>
  </si>
  <si>
    <t>5222967596</t>
  </si>
  <si>
    <t>RYANAIR SUN SPÓŁKA AKCYJNA</t>
  </si>
  <si>
    <t>5213788049</t>
  </si>
  <si>
    <t>Stepan Polska Sp. z o.o.</t>
  </si>
  <si>
    <t>9170000133</t>
  </si>
  <si>
    <t>Aluplast Spółka z ograniczoną odpowiedzialnością</t>
  </si>
  <si>
    <t>5540240242</t>
  </si>
  <si>
    <t xml:space="preserve">CONCORDIA POLSKA TOWARZYSTWO UBEZPIECZEŃ S.A </t>
  </si>
  <si>
    <t>7822877431</t>
  </si>
  <si>
    <t>Wawrzaszek ISS Spółka Z O.O. SK</t>
  </si>
  <si>
    <t>9372637477</t>
  </si>
  <si>
    <t>Balcerzak Spółka z ograniczoną odpowiedzialnością</t>
  </si>
  <si>
    <t>9251745943</t>
  </si>
  <si>
    <t>UNIWERSYTECKIE CENTRUM KLINICZNE WARSZAWSKIEGO UNIWERSYTETU MEDYCZNEGO</t>
  </si>
  <si>
    <t>5220002529</t>
  </si>
  <si>
    <t>ATLANTIC SPÓŁKA Z OGRANICZONĄ ODPOWIEDZIALNOŚCIĄ</t>
  </si>
  <si>
    <t>8393169348</t>
  </si>
  <si>
    <t>COGNOR S.A.</t>
  </si>
  <si>
    <t>1181234296</t>
  </si>
  <si>
    <t>MARCO-OIL Spółka z ograniczoną odpowiedzialnością</t>
  </si>
  <si>
    <t>5342393784</t>
  </si>
  <si>
    <t>Vershold Poland Spółka z Ograniczoną odpowiedzialnością</t>
  </si>
  <si>
    <t>7010209892</t>
  </si>
  <si>
    <t>Masfalt Spółka z ograniczoną odpowiedzialnością</t>
  </si>
  <si>
    <t>7350026179</t>
  </si>
  <si>
    <t>P.P.U.H. Woseba sp. z o.o.</t>
  </si>
  <si>
    <t>6220006580</t>
  </si>
  <si>
    <t>Essity Operations Poland sp. z o.o.</t>
  </si>
  <si>
    <t>8951502768</t>
  </si>
  <si>
    <t>CIECH SPÓŁKA AKCYJNA</t>
  </si>
  <si>
    <t>1180019377</t>
  </si>
  <si>
    <t>GPEC TCZEW SPÓŁKA Z OGRANICZONĄ ODPOWIEDZIALNOŚCIĄ</t>
  </si>
  <si>
    <t>5930100448</t>
  </si>
  <si>
    <t>Kopalnie Dolomitu S.A. w Sandomierzu</t>
  </si>
  <si>
    <t>8641145251</t>
  </si>
  <si>
    <t>ATS S.A.</t>
  </si>
  <si>
    <t>9562037349</t>
  </si>
  <si>
    <t>FERONA POLSKA SPÓŁKA AKCYJNA</t>
  </si>
  <si>
    <t>2220825979</t>
  </si>
  <si>
    <t>AFLOFARM Farmacja Polska sp. z o.o.</t>
  </si>
  <si>
    <t>7311821205</t>
  </si>
  <si>
    <t>Distribev sp. z o.o.</t>
  </si>
  <si>
    <t>5213681831</t>
  </si>
  <si>
    <t>Scanmed S.A.</t>
  </si>
  <si>
    <t>6751209442</t>
  </si>
  <si>
    <t>Ferrum S.A.</t>
  </si>
  <si>
    <t>6340128794</t>
  </si>
  <si>
    <t>Veolia Wschód Sp. z o.o.</t>
  </si>
  <si>
    <t>9220003465</t>
  </si>
  <si>
    <t>Nowa Elektro Spółka z ograniczoną odpowiedzialnością</t>
  </si>
  <si>
    <t>7792231060</t>
  </si>
  <si>
    <t>Polfarmex Spółka Akcyjna</t>
  </si>
  <si>
    <t>7750001711</t>
  </si>
  <si>
    <t>Sarantis Polska S.A.</t>
  </si>
  <si>
    <t>5210418872</t>
  </si>
  <si>
    <t xml:space="preserve">Perth Spółka z ograniczoną odpowiedzialnością </t>
  </si>
  <si>
    <t>5252600707</t>
  </si>
  <si>
    <t>Brammer S.A.</t>
  </si>
  <si>
    <t>8141408345</t>
  </si>
  <si>
    <t>Lactalis Polska Sp. z o.o.</t>
  </si>
  <si>
    <t>5211002843</t>
  </si>
  <si>
    <t>INEA S.A.</t>
  </si>
  <si>
    <t>7791002618</t>
  </si>
  <si>
    <t>OTP Spółka z ograniczoną odpowiedzialnością</t>
  </si>
  <si>
    <t>7743039925</t>
  </si>
  <si>
    <t>Eurozet Radio sp. z o.o.</t>
  </si>
  <si>
    <t>5252208814</t>
  </si>
  <si>
    <t>Deloitte Poland Spółka z ograniczona odpowiedzialnością</t>
  </si>
  <si>
    <t>5270207328</t>
  </si>
  <si>
    <t>Go Sport Polska Sp. zo.o.</t>
  </si>
  <si>
    <t>9511861015</t>
  </si>
  <si>
    <t>ZPUE S.A.</t>
  </si>
  <si>
    <t>6561494014</t>
  </si>
  <si>
    <t>ALCO - TRADE SP. Z O.O.</t>
  </si>
  <si>
    <t>6670004078</t>
  </si>
  <si>
    <t>INTERNATIONAL PAPER - KWIDZYN SP. Z O.O.</t>
  </si>
  <si>
    <t>5810004587</t>
  </si>
  <si>
    <t>STS Logistic sp. z o.o.</t>
  </si>
  <si>
    <t>7773196380</t>
  </si>
  <si>
    <t>Eurozet sp. z o.o.</t>
  </si>
  <si>
    <t>5260026186</t>
  </si>
  <si>
    <t>ALCHEMIA S.A.</t>
  </si>
  <si>
    <t>7470006096</t>
  </si>
  <si>
    <t>Oracle Polska Sp. z o.o.</t>
  </si>
  <si>
    <t>5270201490</t>
  </si>
  <si>
    <t>PODATKOWA GRUPA KAPITAŁOWA JANTAR SP. Z O.O.</t>
  </si>
  <si>
    <t>2040004092</t>
  </si>
  <si>
    <t>Pilkington Automotive Poland Sp. z o.o.</t>
  </si>
  <si>
    <t>8641393724</t>
  </si>
  <si>
    <t>Bella Spółka z o.o.</t>
  </si>
  <si>
    <t>8791205440</t>
  </si>
  <si>
    <t>Krynica Vitamin S.A.</t>
  </si>
  <si>
    <t>5242442164</t>
  </si>
  <si>
    <t>BrandBQ Sp. z o.o.</t>
  </si>
  <si>
    <t>6793049718</t>
  </si>
  <si>
    <t>ADR POLSKA SP. ZO.O.</t>
  </si>
  <si>
    <t>6871795342</t>
  </si>
  <si>
    <t>Plastics Group Sp. z o.o.</t>
  </si>
  <si>
    <t>5222652562</t>
  </si>
  <si>
    <t>Polski Gaz Spółka Akcyjna</t>
  </si>
  <si>
    <t>5252138640</t>
  </si>
  <si>
    <t>CITRONEX I SPÓŁKA Z OGRANICZONĄ ODPOWIEDZIALNOŚCIĄ</t>
  </si>
  <si>
    <t>6150024146</t>
  </si>
  <si>
    <t>TAKENAKA EUROPE GMBH SP. Z O.O. ODDZIAŁ W POLSCE</t>
  </si>
  <si>
    <t>5262461549</t>
  </si>
  <si>
    <t>GE Medical Systems Polska spółka z ograniczoną odpowiedzialnością</t>
  </si>
  <si>
    <t>5220019702</t>
  </si>
  <si>
    <t>Santander Consumer Multirent Spółka z ograniczoną odpowiedzialnością</t>
  </si>
  <si>
    <t>5222857117</t>
  </si>
  <si>
    <t>CONVERT PL SP. Z O.O.</t>
  </si>
  <si>
    <t>6961808835</t>
  </si>
  <si>
    <t>adidas Poland sp. z o.o.</t>
  </si>
  <si>
    <t>5220000080</t>
  </si>
  <si>
    <t>Bausch Health Poland spółka z ograniczoną odpowiedzialnością</t>
  </si>
  <si>
    <t>8133676203</t>
  </si>
  <si>
    <t>TEDI Spółka z ograniczoną odpowiedzialnością Spółka komandytowa S.K.A.</t>
  </si>
  <si>
    <t>8440002668</t>
  </si>
  <si>
    <t>PRZEDSIĘBIORSTWO WIELOBRANŻOWE "ALICJA" SPÓŁKA Z OGRANICZONĄ ODPOWIEDZIALNOŚCIĄ</t>
  </si>
  <si>
    <t>6991124751</t>
  </si>
  <si>
    <t>Puma Polska Sp. z o.o.</t>
  </si>
  <si>
    <t>5212657753</t>
  </si>
  <si>
    <t>KREX SPÓŁKA Z OGRANICZONĄ ODPOWIEDZIALNOŚCIĄ</t>
  </si>
  <si>
    <t>5422424624</t>
  </si>
  <si>
    <t>Pol-Power Sp. z o.o.</t>
  </si>
  <si>
    <t>7772775503</t>
  </si>
  <si>
    <t>Tarchomińskie Zakłady Farmaceutyczne POLFA S.A</t>
  </si>
  <si>
    <t>5250000564</t>
  </si>
  <si>
    <t>GENERALI TOWARZYSTWO UBEZPIECZEŃ S.A.</t>
  </si>
  <si>
    <t>5262349108</t>
  </si>
  <si>
    <t>esyDEBT Niestandaryzowany Sekurytyzacyjny Fundusz Inwestycyjny Zamknięty</t>
  </si>
  <si>
    <t>1080015210</t>
  </si>
  <si>
    <t>BNY Mellon (Poland) Sp. z o.o.</t>
  </si>
  <si>
    <t>5252396885</t>
  </si>
  <si>
    <t>Novellini sp. z o.o.</t>
  </si>
  <si>
    <t>7661839080</t>
  </si>
  <si>
    <t>Future 4 Spółka z ograniczoną odpowiedzialnością</t>
  </si>
  <si>
    <t>6922509318</t>
  </si>
  <si>
    <t>CBRE Corporate Outsourcing Sp. z o.o.</t>
  </si>
  <si>
    <t>5252406589</t>
  </si>
  <si>
    <t>Towarzystwo Ubezpieczeń na Życie Europa S.A.</t>
  </si>
  <si>
    <t>8951765137</t>
  </si>
  <si>
    <t>x-kom spółka z o.o.</t>
  </si>
  <si>
    <t>9492107026</t>
  </si>
  <si>
    <t>“GlaxoSmithKline Consumer Healthcare” sp. z o.o.</t>
  </si>
  <si>
    <t>1180012820</t>
  </si>
  <si>
    <t>JM Nieruchomości BIS Sp. z o.o.</t>
  </si>
  <si>
    <t>7773104633</t>
  </si>
  <si>
    <t>COLGATE-PALMOLIVE SERVICES (POLAND) sp. z o.o.</t>
  </si>
  <si>
    <t>5272521247</t>
  </si>
  <si>
    <t>Noble Fund Private Debt Fundusz Inwestycyjny Zamknięty Aktywów Niepublicznych</t>
  </si>
  <si>
    <t>1080014736</t>
  </si>
  <si>
    <t>GENERALI ŻYCIE TOWARZYSTWO UBEZPIECZEŃ S.A.</t>
  </si>
  <si>
    <t>5212887341</t>
  </si>
  <si>
    <t>Kerry Polska sp. z o.o.</t>
  </si>
  <si>
    <t>6570308057</t>
  </si>
  <si>
    <t>Future 2 Spółka z ograniczoną odpowiedzialnością</t>
  </si>
  <si>
    <t>6922509258</t>
  </si>
  <si>
    <t>HBZ Meble Sp. z o.o.</t>
  </si>
  <si>
    <t>7770010570</t>
  </si>
  <si>
    <t>Bakalland S.A.</t>
  </si>
  <si>
    <t>5211501724</t>
  </si>
  <si>
    <t>C.H.ROBINSON POLSKA S.A.</t>
  </si>
  <si>
    <t>5252392290</t>
  </si>
  <si>
    <t xml:space="preserve">Przedsiębiorstwo Zaopatrzenia Farmaceutycznego Cefarm-Łódź sp. z o.o.  </t>
  </si>
  <si>
    <t>7272619792</t>
  </si>
  <si>
    <t>Towarzystwo Ubezpieczeń EUROPA S.A.</t>
  </si>
  <si>
    <t>8951007276</t>
  </si>
  <si>
    <t>CITRONEX TRANS ENERGY SPÓŁKA Z OGRANICZONĄ ODPOWIEDZIALNOŚCIĄ</t>
  </si>
  <si>
    <t>6152046672</t>
  </si>
  <si>
    <t>99Rent spółka z ograniczoną odpowiedzialnością</t>
  </si>
  <si>
    <t>5242645677</t>
  </si>
  <si>
    <t>Open Finance Obligacji Korporacyjnych Europy Środkowej i Wschodniej FIZ AN</t>
  </si>
  <si>
    <t>1080019018</t>
  </si>
  <si>
    <t>LG ENERGY SOLUTION WROCLAW SP. Z O.O.</t>
  </si>
  <si>
    <t>8961550941</t>
  </si>
  <si>
    <t>Stanley Black &amp; Decker Polska Sp. z o.o.</t>
  </si>
  <si>
    <t>9512267484</t>
  </si>
  <si>
    <t>Track Tec Spółka Akcyjna</t>
  </si>
  <si>
    <t>8440012744</t>
  </si>
  <si>
    <t>COLGATE-PALMOLIVE MANUFACTURING (POLAND) sp. z o.o.</t>
  </si>
  <si>
    <t>5272484500</t>
  </si>
  <si>
    <t>Kirchhoff Polska Sp. z o.o.</t>
  </si>
  <si>
    <t>8171706314</t>
  </si>
  <si>
    <t>Track Tec Koltram Sp. z o.o.</t>
  </si>
  <si>
    <t>9542651626</t>
  </si>
  <si>
    <t>CCGT Grudziądz Sp. z o. o.</t>
  </si>
  <si>
    <t>5842739599</t>
  </si>
  <si>
    <t>UNITED BEVERAGES SA</t>
  </si>
  <si>
    <t>8792220128</t>
  </si>
  <si>
    <t>Citronex MOP Spółka z ograniczoną odpowiedzialnością Spólka komandytowa</t>
  </si>
  <si>
    <t>6152021413</t>
  </si>
  <si>
    <t>Track Tec Construction Sp. z o.o.</t>
  </si>
  <si>
    <t>6793081509</t>
  </si>
  <si>
    <t>CCGT Gdańsk Sp. z o. o.</t>
  </si>
  <si>
    <t>5842739487</t>
  </si>
  <si>
    <t>Route A4 Spółka z ograniczoną odpowiedzialnością Spółka komandytowa</t>
  </si>
  <si>
    <t>8951983437</t>
  </si>
  <si>
    <t>voestalpine Steel Service Center Polska sp. z o.o.</t>
  </si>
  <si>
    <t>9542493883</t>
  </si>
  <si>
    <t>Lantmannen Unibake Poland Spółka z o.o.</t>
  </si>
  <si>
    <t>7820043408</t>
  </si>
  <si>
    <t>ING Business Shared Services B.V</t>
  </si>
  <si>
    <t>5263195854</t>
  </si>
  <si>
    <t>DROSED SUROWIEC SP. Z O.O.</t>
  </si>
  <si>
    <t>5342047071</t>
  </si>
  <si>
    <t>Avon Cosmetics Polska Sp z o.o.</t>
  </si>
  <si>
    <t>5260303823</t>
  </si>
  <si>
    <t>KRAJOWA SPÓŁKA CUKROWA SPÓŁKA AKCYJNA</t>
  </si>
  <si>
    <t>9561040510</t>
  </si>
  <si>
    <t xml:space="preserve">CLAAS FINANCIAL SERVICES SAS S A UPROSZCZONA ODDZIAŁ W POLSCE </t>
  </si>
  <si>
    <t>1080012298</t>
  </si>
  <si>
    <t>SOLIDARIS SPÓŁKA Z OGRANICZONĄ ODPOWIEDZIALNOŚCIĄ</t>
  </si>
  <si>
    <t>7491945480</t>
  </si>
  <si>
    <t>Colian sp. z o.o.</t>
  </si>
  <si>
    <t>6182045200</t>
  </si>
  <si>
    <t>AAM Poland Spółka z ograniczoną odpowiedzialnością</t>
  </si>
  <si>
    <t>8971710027</t>
  </si>
  <si>
    <t>Alupol Films Sp. z o.o.</t>
  </si>
  <si>
    <t>5492440077</t>
  </si>
  <si>
    <t>Ruukki Polska Spółka z ograniczoną odpowiedzialnością</t>
  </si>
  <si>
    <t>5220006438</t>
  </si>
  <si>
    <t>Expander Advisors Sp. z o.o.</t>
  </si>
  <si>
    <t>5213451255</t>
  </si>
  <si>
    <t>Leszczyńska Fabryka Pomp Sp. z o.o.</t>
  </si>
  <si>
    <t>6970010829</t>
  </si>
  <si>
    <t xml:space="preserve">CNH INDUSTRIAL CAPITAL EUROPE SAS S A UPROSZCZONA ODDZIAŁ W POLSCE </t>
  </si>
  <si>
    <t>1080017999</t>
  </si>
  <si>
    <t>ORIFLAME POLAND SPÓŁKA Z OGRANICZONĄ ODPOWIEDZIALNOŚCIĄ</t>
  </si>
  <si>
    <t>5220103006</t>
  </si>
  <si>
    <t>P.H. Alfa-Elektro sp. z o.o.</t>
  </si>
  <si>
    <t>6340135676</t>
  </si>
  <si>
    <t>Bruk-Bet Spółka z ograniczoną odpowiedzialnością</t>
  </si>
  <si>
    <t>5170200580</t>
  </si>
  <si>
    <t>Biosystem Organizacja Odzysku Opakowań S.A.</t>
  </si>
  <si>
    <t>6792705439</t>
  </si>
  <si>
    <t>NIVEA Polska Sp. z o.o.</t>
  </si>
  <si>
    <t>7770002866</t>
  </si>
  <si>
    <t>GPEC PELPLIN SPÓŁKA Z OGRANICZONĄ ODPOWIEDZIALNOŚCIĄ</t>
  </si>
  <si>
    <t>9571087542</t>
  </si>
  <si>
    <t>Faymonville Polska sp. zo.o.</t>
  </si>
  <si>
    <t>8561748119</t>
  </si>
  <si>
    <t>PETROJET SPÓŁKA Z OGRANICZONĄ ODPOWIEDZIALNOŚCIĄ</t>
  </si>
  <si>
    <t>7962909473</t>
  </si>
  <si>
    <t>McKeen-Beef SH Spółka z ograniczoną odpowiedzialnością</t>
  </si>
  <si>
    <t>9680972585</t>
  </si>
  <si>
    <t xml:space="preserve">Towarzystwo Ubezpieczeń Wzajemnych Polski Zakład Ubezpieczeń Wzajemnych </t>
  </si>
  <si>
    <t>5252636645</t>
  </si>
  <si>
    <t>Scania Finance Polska Spółka z ograniczoną odpowiedzialnością</t>
  </si>
  <si>
    <t>5211579028</t>
  </si>
  <si>
    <t>BRENNTAG POLSKA SP Z O.O.</t>
  </si>
  <si>
    <t>7491515495</t>
  </si>
  <si>
    <t>DARTOM SP. Z O.O.</t>
  </si>
  <si>
    <t>8380000966</t>
  </si>
  <si>
    <t>Vision Express SP Sp. z o.o.</t>
  </si>
  <si>
    <t>9511972542</t>
  </si>
  <si>
    <t>BMW Financial Services Polska Sp.zo.o.</t>
  </si>
  <si>
    <t>7010308447</t>
  </si>
  <si>
    <t>Xella Polska Sp.z o.o.</t>
  </si>
  <si>
    <t>5252422430</t>
  </si>
  <si>
    <t>Toyota Tsusho Europe SA Oddział w Polsce</t>
  </si>
  <si>
    <t>8971636006</t>
  </si>
  <si>
    <t>Solar Polska Sp zo.o.</t>
  </si>
  <si>
    <t>7292302271</t>
  </si>
  <si>
    <t>XPO Transport Solutions Poland Sp. z o.o.</t>
  </si>
  <si>
    <t>7250013591</t>
  </si>
  <si>
    <t>W.Kruk S.A.</t>
  </si>
  <si>
    <t>9452178161</t>
  </si>
  <si>
    <t>Essity Poland sp. z o.o.</t>
  </si>
  <si>
    <t>5252534850</t>
  </si>
  <si>
    <t>BNP Paribas Lease Group Sp. z o.o.</t>
  </si>
  <si>
    <t>1132061128</t>
  </si>
  <si>
    <t>Red Bull sp z oo</t>
  </si>
  <si>
    <t>5261012714</t>
  </si>
  <si>
    <t>Polskie Towarzystwo Reasekuracji Spółka Akcyjna</t>
  </si>
  <si>
    <t>5271237573</t>
  </si>
  <si>
    <t>Union Investment Real Estate GmbH</t>
  </si>
  <si>
    <t>5263022303</t>
  </si>
  <si>
    <t>Zakłady Mechaniczne Bumar-Łabędy S.A.</t>
  </si>
  <si>
    <t>6310102011</t>
  </si>
  <si>
    <t>THAI UNION POLAND SP. Z O.O.</t>
  </si>
  <si>
    <t>5252598554</t>
  </si>
  <si>
    <t>Canon Polska Sp. z o.o.</t>
  </si>
  <si>
    <t>5221005607</t>
  </si>
  <si>
    <t>mbank S.A.</t>
  </si>
  <si>
    <t>5260215088</t>
  </si>
  <si>
    <t>DPD Polska Sp. z o.o.</t>
  </si>
  <si>
    <t>5260204110</t>
  </si>
  <si>
    <t>Wojewódzkie Wielospecjalistyczne Centrum Onkologii i Traumatologii im. M. Kopernika w Łodzi</t>
  </si>
  <si>
    <t>7292345599</t>
  </si>
  <si>
    <t>Eneria Sp z o.o.</t>
  </si>
  <si>
    <t>1181364018</t>
  </si>
  <si>
    <t>Omega Pilzno ITIS Godawski &amp; Godawski Sp. z o.o.</t>
  </si>
  <si>
    <t>8722106396</t>
  </si>
  <si>
    <t>Goodrich Aerospace Poland</t>
  </si>
  <si>
    <t>6842540071</t>
  </si>
  <si>
    <t>VF Polska Distribution Sp. z o.o.</t>
  </si>
  <si>
    <t>5262616408</t>
  </si>
  <si>
    <t>ETI Polam Sp. z o.o.</t>
  </si>
  <si>
    <t>5681370113</t>
  </si>
  <si>
    <t>Grupa Zibi S.A.</t>
  </si>
  <si>
    <t>5223113927</t>
  </si>
  <si>
    <t>ZARMEN SP. Z O.O.</t>
  </si>
  <si>
    <t>7542739320</t>
  </si>
  <si>
    <t>Diebold Nixdorf BPO sp z o.o.</t>
  </si>
  <si>
    <t>9451949840</t>
  </si>
  <si>
    <t>Marelli Bielsko-Biała Poland Sp. z o.o.</t>
  </si>
  <si>
    <t>5472045857</t>
  </si>
  <si>
    <t>Marelli Sosnowiec Poland Sp.z o.o.</t>
  </si>
  <si>
    <t>6442941205</t>
  </si>
  <si>
    <t>Onix Spółka z ograniczoną odpowiedzialnością</t>
  </si>
  <si>
    <t>9231003279</t>
  </si>
  <si>
    <t>DHL Express (Poland) Sp. z o.o.</t>
  </si>
  <si>
    <t>5270022391</t>
  </si>
  <si>
    <t>HOMAG Polska Sp. z o.o.</t>
  </si>
  <si>
    <t>5213021632</t>
  </si>
  <si>
    <t>PERSAN POLSKA S.A</t>
  </si>
  <si>
    <t>5272723910</t>
  </si>
  <si>
    <t>Diebold Nixdorf Sp. z o.o.</t>
  </si>
  <si>
    <t>1132172170</t>
  </si>
  <si>
    <t>Vervis sp. z o.o.</t>
  </si>
  <si>
    <t>8880000739</t>
  </si>
  <si>
    <t>Aperam Stainless Services and Solutions Poland Sp. z o.o.</t>
  </si>
  <si>
    <t>1132165052</t>
  </si>
  <si>
    <t>PRZEDSIĘBIORSTWO MOTORYZACYJNE POL-CAR SP. Z O. O.</t>
  </si>
  <si>
    <t>7820073272</t>
  </si>
  <si>
    <t>Bonnier Business (Polska) Sp.z o.o.</t>
  </si>
  <si>
    <t>1130155210</t>
  </si>
  <si>
    <t xml:space="preserve">Prawomaniacy sp z o o </t>
  </si>
  <si>
    <t>7393775551</t>
  </si>
  <si>
    <t>Medicine Today Poland Spółka z o.o.</t>
  </si>
  <si>
    <t>5252179679</t>
  </si>
  <si>
    <t>Future 3 Spółka z ograniczoną odpowiedzialnoscią</t>
  </si>
  <si>
    <t>6922509241</t>
  </si>
  <si>
    <t>X-Trade Brokers Dom Maklerski S.A.</t>
  </si>
  <si>
    <t>5272443955</t>
  </si>
  <si>
    <t>Albis Polska spółka z ograniczoną odpowiedzialnością</t>
  </si>
  <si>
    <t>7811548764</t>
  </si>
  <si>
    <t>Olimp Laboratories Sp. z o.o.</t>
  </si>
  <si>
    <t>8722076235</t>
  </si>
  <si>
    <t>Fiskars Polska Spółka z organiczoną odpowiedzialnością</t>
  </si>
  <si>
    <t>8390202306</t>
  </si>
  <si>
    <t>Strauss Cafe Poland Sp. z o.o.</t>
  </si>
  <si>
    <t>7810020676</t>
  </si>
  <si>
    <t>Vorwerk Autotec Polska sp. z o.o.</t>
  </si>
  <si>
    <t>5252326985</t>
  </si>
  <si>
    <t>Bergerat Monnoyeur Sp. z o.o.</t>
  </si>
  <si>
    <t>7780022310</t>
  </si>
  <si>
    <t>L'OREAL POLSKA Sp. z o.o.</t>
  </si>
  <si>
    <t>5240303375</t>
  </si>
  <si>
    <t>colgate-palmolive (poland) sp. z o.o.</t>
  </si>
  <si>
    <t>1180006759</t>
  </si>
  <si>
    <t>FoodCare Sp. z o.o.</t>
  </si>
  <si>
    <t>9441847411</t>
  </si>
  <si>
    <t>Ecolab Sp. z o.o.</t>
  </si>
  <si>
    <t>6770024011</t>
  </si>
  <si>
    <t>BOS Automotive Products Polska Sp.z o.o</t>
  </si>
  <si>
    <t>6462312895</t>
  </si>
  <si>
    <t>Willson &amp; Brown spółka z ograniczoną odpowiedzialnością</t>
  </si>
  <si>
    <t>5223077025</t>
  </si>
  <si>
    <t>Merck sp. z o.o.</t>
  </si>
  <si>
    <t>5260204802</t>
  </si>
  <si>
    <t>Centrum badawczo rozwojowe im Faradaya</t>
  </si>
  <si>
    <t>5842739435</t>
  </si>
  <si>
    <t>Grupa Inwestycyjna Hossa S.A.</t>
  </si>
  <si>
    <t>5860220726</t>
  </si>
  <si>
    <t>PAPIERY POWLEKANE PASACO SP. Z O.O.</t>
  </si>
  <si>
    <t>5541013399</t>
  </si>
  <si>
    <t>Milarex spółka z ograniczoną odpowiedzialnością</t>
  </si>
  <si>
    <t>8392756807</t>
  </si>
  <si>
    <t xml:space="preserve">UMA INVESTMENTS SP Z O O </t>
  </si>
  <si>
    <t>5272528249</t>
  </si>
  <si>
    <t>Auto Wimar Centrum Sp z o.o</t>
  </si>
  <si>
    <t>5242385555</t>
  </si>
  <si>
    <t>Konspol Holding Sp. zo.o.</t>
  </si>
  <si>
    <t>7341063873</t>
  </si>
  <si>
    <t>Farm Frites International BV</t>
  </si>
  <si>
    <t>2040000941</t>
  </si>
  <si>
    <t>BZOMEX SPÓŁKA Z OGRANICZONĄ ODPOWIEDZIALNOŚCIĄ SPÓŁKA KOMANDYTOWA</t>
  </si>
  <si>
    <t>6812056608</t>
  </si>
  <si>
    <t>Farm Frites CEE Sp. z o.o.</t>
  </si>
  <si>
    <t>8411724301</t>
  </si>
  <si>
    <t>YES Biżuteria SA</t>
  </si>
  <si>
    <t>7780171607</t>
  </si>
  <si>
    <t>ALPLA OPAKOWANIA Z TWORZYW SZTUCZNYCH SP. Z O. O.</t>
  </si>
  <si>
    <t>5530101361</t>
  </si>
  <si>
    <t>PKP Cargo Connect Sp. z o.o.</t>
  </si>
  <si>
    <t>5220103934</t>
  </si>
  <si>
    <t>Sindbad Sp. z o.o.</t>
  </si>
  <si>
    <t>7542964270</t>
  </si>
  <si>
    <t>BEL Polska sp. z o.o.</t>
  </si>
  <si>
    <t>7610004750</t>
  </si>
  <si>
    <t>Betard Spółka z ograniczoną odpowiedzialnością</t>
  </si>
  <si>
    <t>8961508815</t>
  </si>
  <si>
    <t>ZAKŁAD PRZEMYSŁU MIĘSNEGO BIERNACKI SP. Z O.O.</t>
  </si>
  <si>
    <t>6172148186</t>
  </si>
  <si>
    <t>Proseat Sp.z o.o.</t>
  </si>
  <si>
    <t>5470245204</t>
  </si>
  <si>
    <t>Atende Spółka Akcyjna</t>
  </si>
  <si>
    <t>9542357358</t>
  </si>
  <si>
    <t>Carrier Manufacturing Poland Sp. z o. o.</t>
  </si>
  <si>
    <t>5241027606</t>
  </si>
  <si>
    <t>EWT Automotive Polska Sp. z o.o.</t>
  </si>
  <si>
    <t>5220023307</t>
  </si>
  <si>
    <t>PKP CARGO S.A.</t>
  </si>
  <si>
    <t>9542381960</t>
  </si>
  <si>
    <t xml:space="preserve">C.Hartwig Gdynia SA </t>
  </si>
  <si>
    <t>5860104285</t>
  </si>
  <si>
    <t>EK Elektrokabel FABRYKA KABLI Karolak i synowie sp. z o.o.</t>
  </si>
  <si>
    <t>6681889347</t>
  </si>
  <si>
    <t>Davis Fabrics Sp. z o.o.</t>
  </si>
  <si>
    <t>5472185966</t>
  </si>
  <si>
    <t>Sealed Air Polska Sp. z o.o.</t>
  </si>
  <si>
    <t>5210124716</t>
  </si>
  <si>
    <t>Lux Med sp. z o.o.</t>
  </si>
  <si>
    <t>5272523080</t>
  </si>
  <si>
    <t>Siniat</t>
  </si>
  <si>
    <t>6620050811</t>
  </si>
  <si>
    <t>SSI SCHÄFER SPÓŁKA Z OGRANICZONĄ ODPOWIEDZIALNOŚCIĄ</t>
  </si>
  <si>
    <t>8540010762</t>
  </si>
  <si>
    <t>EWT Truck&amp;Trailer Polska Sp. z o.o.</t>
  </si>
  <si>
    <t>5272107884</t>
  </si>
  <si>
    <t>Biuro Informacji Kredytowej S.A.</t>
  </si>
  <si>
    <t>9511778633</t>
  </si>
  <si>
    <t>LEROY-MERLIN POLSKA SPÓŁKA Z OGRANICZONĄ ODPOWIEDZIALNOŚCIĄ</t>
  </si>
  <si>
    <t>1130089950</t>
  </si>
  <si>
    <t>ACTION S.A. W RESTRUKTURYZACJI</t>
  </si>
  <si>
    <t>5271107221</t>
  </si>
  <si>
    <t>Womak Alfa sp. z o.o.</t>
  </si>
  <si>
    <t>8971692329</t>
  </si>
  <si>
    <t>DOM CONSTRUCTION SP. Z O.O</t>
  </si>
  <si>
    <t>5252746776</t>
  </si>
  <si>
    <t>Sano Nowoczesne Żywienie Zwierząt Sp. z o.o.</t>
  </si>
  <si>
    <t>7870001352</t>
  </si>
  <si>
    <t>Instytut Centrum Zdrowia Matki Polki</t>
  </si>
  <si>
    <t>7292242712</t>
  </si>
  <si>
    <t>WYTWÓRNIA SPRZĘTU KOMUNIKACYJNEGO PZL-ŚWIDNIK SPÓŁKA AKCYJNA</t>
  </si>
  <si>
    <t>7130005502</t>
  </si>
  <si>
    <t>WYTWÓRNIA OPAKOWAŃ BLASZANYCH "BECZKOPOL" SP. Z O.O.</t>
  </si>
  <si>
    <t>8761004872</t>
  </si>
  <si>
    <t>Inżynieria Rzeszów S.A.</t>
  </si>
  <si>
    <t>8130333974</t>
  </si>
  <si>
    <t>AMAZON FULFILLMENT POLAND SPÓŁKA Z OGRANICZONĄ ODPOWIEDZIALNOŚCIĄ</t>
  </si>
  <si>
    <t>5252546391</t>
  </si>
  <si>
    <t>Fleetcor Poland Spółka z ograniczoną odpowiedzialnością</t>
  </si>
  <si>
    <t>5252584121</t>
  </si>
  <si>
    <t>ESV Serwis Sp z o.o.</t>
  </si>
  <si>
    <t>8943047864</t>
  </si>
  <si>
    <t>Zakład Wykonawstwa Sieci Elektrycznych Rzeszów Sp. z o.o.</t>
  </si>
  <si>
    <t>8133039695</t>
  </si>
  <si>
    <t>Kärcher Sp. z o.o.</t>
  </si>
  <si>
    <t>6770070293</t>
  </si>
  <si>
    <t>Promes Spółka z ograniczoną odpowiedzialnością</t>
  </si>
  <si>
    <t>5880007527</t>
  </si>
  <si>
    <t>BP Europa SE, Oddział w Polsce</t>
  </si>
  <si>
    <t>9720865431</t>
  </si>
  <si>
    <t>Polskie Siecie Elektroenergetyczne S.A.</t>
  </si>
  <si>
    <t>5262748966</t>
  </si>
  <si>
    <t>DeLaval Operations sp. z o.o.</t>
  </si>
  <si>
    <t>8940006103</t>
  </si>
  <si>
    <t>LAFARGE KRUSZYWA I BETON SP. Z O.O.</t>
  </si>
  <si>
    <t>5210411806</t>
  </si>
  <si>
    <t>Industrial and Commercial Bank of China (Europe) S.A. Spółka Akcyjna Oddział w Polsce</t>
  </si>
  <si>
    <t>1070022711</t>
  </si>
  <si>
    <t>Sandvik Polska Sp. z o.o.</t>
  </si>
  <si>
    <t>5211010771</t>
  </si>
  <si>
    <t>ALIPLAST Spółka z ograniczoną odpwoiedzialnością</t>
  </si>
  <si>
    <t>9462354607</t>
  </si>
  <si>
    <t>Aliplast Extrusion Spółka z ograniczoną odpowiedzialnością</t>
  </si>
  <si>
    <t>9462628335</t>
  </si>
  <si>
    <t>Energa Centrum Usług Wspólnych sp. z o.o.</t>
  </si>
  <si>
    <t>8792292145</t>
  </si>
  <si>
    <t>Pfeifer &amp; Langen Polska S.A.</t>
  </si>
  <si>
    <t>7840003412</t>
  </si>
  <si>
    <t>Pfeifer &amp; Langen Marketing Sp. z o.o.</t>
  </si>
  <si>
    <t>7781118503</t>
  </si>
  <si>
    <t>Sodexo Polska Spółka z ograniczoną odpowiedzialnością</t>
  </si>
  <si>
    <t>1180038498</t>
  </si>
  <si>
    <t>AmeriGas Polska Spółka z Ograniczoną Odpowiedzialnością</t>
  </si>
  <si>
    <t>7290207769</t>
  </si>
  <si>
    <t>Centrum Technologiczne Betotech Sp. z o.o.</t>
  </si>
  <si>
    <t>8941025373</t>
  </si>
  <si>
    <t>Pfleiderer Wieruszów spółka z ograniczoną odpowiedzialnością</t>
  </si>
  <si>
    <t>6191742967</t>
  </si>
  <si>
    <t>Pfleiderer Polska spółka z ograniczoną odpowiedzialnością</t>
  </si>
  <si>
    <t>7191503973</t>
  </si>
  <si>
    <t>Duda-Cars S.A.</t>
  </si>
  <si>
    <t>7792251832</t>
  </si>
  <si>
    <t>Exatel Spółka Akcyjna</t>
  </si>
  <si>
    <t>5270104568</t>
  </si>
  <si>
    <t>CATERPILLAR FINANCIAL SERVICES POLAND SP. Z O.O.</t>
  </si>
  <si>
    <t>5271990017</t>
  </si>
  <si>
    <t>ELEWARR sp. z o.o.</t>
  </si>
  <si>
    <t>5260300279</t>
  </si>
  <si>
    <t>Bielskie Przedsiębiorstwo Budownictwa Przemysłowego Spółka Akcyjna</t>
  </si>
  <si>
    <t>5470168863</t>
  </si>
  <si>
    <t>Can-Pack Food and Industrial Packaging Sp. z o.o.</t>
  </si>
  <si>
    <t>8722228478</t>
  </si>
  <si>
    <t>YETICO SPÓŁKA AKCYJNA</t>
  </si>
  <si>
    <t>7390102047</t>
  </si>
  <si>
    <t>Dow Polska Sp. z o.o.</t>
  </si>
  <si>
    <t>1180125961</t>
  </si>
  <si>
    <t>VOLKSWAGEN POZNAŃ SP. Z O.O.</t>
  </si>
  <si>
    <t>7820032965</t>
  </si>
  <si>
    <t>Rockfin sp. z o.o.</t>
  </si>
  <si>
    <t>5850205607</t>
  </si>
  <si>
    <t>Unibep Spółka Akcyjna</t>
  </si>
  <si>
    <t>5430200365</t>
  </si>
  <si>
    <t xml:space="preserve">MUELLER DAIRY POLSKA SPÓŁKA Z OGRANICZONĄ ODPOWIEDZIALNOŚCIĄ </t>
  </si>
  <si>
    <t>7010213190</t>
  </si>
  <si>
    <t>Trio Line Polska Sp z o.o.</t>
  </si>
  <si>
    <t>5252599878</t>
  </si>
  <si>
    <t>MCNS POLYURETHANES EUROPE SP. Z O.O.</t>
  </si>
  <si>
    <t>5272527416</t>
  </si>
  <si>
    <t>STALMA Spółka Akcyjna</t>
  </si>
  <si>
    <t>7123170393</t>
  </si>
  <si>
    <t>INSTYTUT "POMNIK - CENTRUM ZDROWIA DZIECKA"</t>
  </si>
  <si>
    <t>9521143675</t>
  </si>
  <si>
    <t>CaixaBank, S.A. (Spółka Akcyjna) Oddział w Polsce</t>
  </si>
  <si>
    <t>1080003129</t>
  </si>
  <si>
    <t>3M Wroclaw Sp. z o.o.</t>
  </si>
  <si>
    <t>8951858100</t>
  </si>
  <si>
    <t>Specjalistyczny Szpital im. dra Alfreda Sokołowskiego</t>
  </si>
  <si>
    <t>8862385315</t>
  </si>
  <si>
    <t>Narodowe Centrum Nauki</t>
  </si>
  <si>
    <t>6762429638</t>
  </si>
  <si>
    <t>Regionalny Szpital Specjalistyczny w Grudziądzu</t>
  </si>
  <si>
    <t>8762008352</t>
  </si>
  <si>
    <t>Recticel Sp. z o.o.</t>
  </si>
  <si>
    <t>7260018348</t>
  </si>
  <si>
    <t>Mostostal Siedlce Spółka z ograniczoną odpowiedzialnością spółka komandytowa</t>
  </si>
  <si>
    <t>8212644893</t>
  </si>
  <si>
    <t>Eurogate Logistics Sp. z o.o.</t>
  </si>
  <si>
    <t>9531026770</t>
  </si>
  <si>
    <t>Conti Co Spółka z ograniczoną odpowiedzialnością</t>
  </si>
  <si>
    <t>9570214292</t>
  </si>
  <si>
    <t>SP ZOZ Centralny Szpital Kliniczny Uniwersytetu Medycznego w Łodzi</t>
  </si>
  <si>
    <t>7282246128</t>
  </si>
  <si>
    <t>Kreisel Technika Budowlana Sp.z o.o.</t>
  </si>
  <si>
    <t>7810017450</t>
  </si>
  <si>
    <t>Froneri Polska Spółka z ograniczona odpowiedzialnoscią</t>
  </si>
  <si>
    <t>8171665383</t>
  </si>
  <si>
    <t>FIRMA WANICKI SPÓŁKA Z OGRANICZONĄ ODPOWIEDZIALNOŚCIĄ</t>
  </si>
  <si>
    <t>9442108667</t>
  </si>
  <si>
    <t>Spółdzielnia Mleczarska "MAZOWSZE"</t>
  </si>
  <si>
    <t>7610002395</t>
  </si>
  <si>
    <t>PH CONKRET SP. Z O.O.</t>
  </si>
  <si>
    <t>5372602057</t>
  </si>
  <si>
    <t>Świętokrzyskie Centrum Onkologii Samodzielny Publiczny Zakład Opieki Zdrowotnej</t>
  </si>
  <si>
    <t>9591294907</t>
  </si>
  <si>
    <t>Bank Spółdzielczy w Łaskarzewie</t>
  </si>
  <si>
    <t>8260002543</t>
  </si>
  <si>
    <t>UNIWERSYTECKI SZPITAL KLINICZNY im. WOJSKOWEJ AKADEMII MEDYCZNEJ - CENTRALNY SZPITAL WETERANÓW</t>
  </si>
  <si>
    <t>7272392503</t>
  </si>
  <si>
    <t>SZPITAL BIELAŃSKI IM.KS. JERZEGO POPIEŁUSZKI SAMODZIELNY PUBLICZNY ZAKŁAD OPIEKI ZDROWOTNEJ</t>
  </si>
  <si>
    <t>1181417683</t>
  </si>
  <si>
    <t>Tartak "Olczyk" Sp. z o.o.</t>
  </si>
  <si>
    <t>6562170880</t>
  </si>
  <si>
    <t>FUNDACA NA RZECZ NAUKI POLSKIEJ</t>
  </si>
  <si>
    <t>5260311952</t>
  </si>
  <si>
    <t>Tuplex TD sp. z o.o. sp. k.</t>
  </si>
  <si>
    <t>5242435833</t>
  </si>
  <si>
    <t>Elbest Spółka z ograniczoną odpowiedzialnością</t>
  </si>
  <si>
    <t>7691949726</t>
  </si>
  <si>
    <t xml:space="preserve">Fortuna Spółka z ograniczoną odpowiedzialnością </t>
  </si>
  <si>
    <t>7010503002</t>
  </si>
  <si>
    <t>Prime Car Management Spółka Akcyjna</t>
  </si>
  <si>
    <t>9570753221</t>
  </si>
  <si>
    <t>PRIMETECH SPÓŁKA AKCYJNA</t>
  </si>
  <si>
    <t>6340126849</t>
  </si>
  <si>
    <t>Gescrap Polska Sp.z o.o.</t>
  </si>
  <si>
    <t>7891618052</t>
  </si>
  <si>
    <t>Bank Spółdzielczy w Namysłowie</t>
  </si>
  <si>
    <t>7520000240</t>
  </si>
  <si>
    <t>Uniwersytet Szczeciński</t>
  </si>
  <si>
    <t>8510208005</t>
  </si>
  <si>
    <t>Mazowiecki Szpital Specjalistyczny Sp. z o.o.</t>
  </si>
  <si>
    <t>7962963679</t>
  </si>
  <si>
    <t>Ambra S.A.</t>
  </si>
  <si>
    <t>9180000755</t>
  </si>
  <si>
    <t>DanHatch Poland S.A.</t>
  </si>
  <si>
    <t>9231645598</t>
  </si>
  <si>
    <t>Wojewódzki Szpital Specjalistyczny Nr 5 im. Św. Barbary w Sosnowcu</t>
  </si>
  <si>
    <t>6442876726</t>
  </si>
  <si>
    <t>Comtegra S.A.</t>
  </si>
  <si>
    <t>9511915544</t>
  </si>
  <si>
    <t>ATC CARGO SPÓŁKA AKCYJNA</t>
  </si>
  <si>
    <t>9581531010</t>
  </si>
  <si>
    <t>IPF Polska Sp. z o.o.</t>
  </si>
  <si>
    <t>7010191956</t>
  </si>
  <si>
    <t>Wojewódzki Szpital Specjalistyczny w Olsztynie</t>
  </si>
  <si>
    <t>7392955794</t>
  </si>
  <si>
    <t>CENTRUM ONKOLOGII</t>
  </si>
  <si>
    <t>5542217419</t>
  </si>
  <si>
    <t>Hartbex Zamkowe Towers sp. z o.o.</t>
  </si>
  <si>
    <t>8133711661</t>
  </si>
  <si>
    <t>Narodowy Instytut Kardiologii Stefana kardynała Wyszyńskiego - Państwowy Instytut Badawczy</t>
  </si>
  <si>
    <t>5250008525</t>
  </si>
  <si>
    <t>Colas Polska Sp. z o.o.</t>
  </si>
  <si>
    <t>7861395883</t>
  </si>
  <si>
    <t>Ostoja I Fundusz Inwestycyjny Zamknięty Aktywów Niepublicznych</t>
  </si>
  <si>
    <t>1080007819</t>
  </si>
  <si>
    <t>Leasys Polska Spółka z ograniczoną odpowiedzialnością</t>
  </si>
  <si>
    <t>5213236605</t>
  </si>
  <si>
    <t>LV BET ZAKŁADY BUKMACHERSKIE SPÓŁKA Z OGRANICZONĄ ODPOWIEDZIALNOŚCIĄ</t>
  </si>
  <si>
    <t>9542751776</t>
  </si>
  <si>
    <t>EOBUWIE.PL SPÓŁKA AKCYJNA</t>
  </si>
  <si>
    <t>9291353356</t>
  </si>
  <si>
    <t>TSR Poland spółka z ograniczoną odpowiedzialnością</t>
  </si>
  <si>
    <t>5562722971</t>
  </si>
  <si>
    <t>Payholding spółka z ograniczoną odpowiedzialnością</t>
  </si>
  <si>
    <t>8943047640</t>
  </si>
  <si>
    <t>ILHO PL SA</t>
  </si>
  <si>
    <t>1132777938</t>
  </si>
  <si>
    <t>"Huta Pokój" Spółka Akcyjna</t>
  </si>
  <si>
    <t>6410005454</t>
  </si>
  <si>
    <t>C-L Sp. z o.o.</t>
  </si>
  <si>
    <t>8392588250</t>
  </si>
  <si>
    <t>IPOPEMA Global Bonds Fundusz Inwestycyjny Zamknięty</t>
  </si>
  <si>
    <t>1070031070</t>
  </si>
  <si>
    <t>TRUMPF KAPITALBETEILIGUNGEN GMBH</t>
  </si>
  <si>
    <t>1070019755</t>
  </si>
  <si>
    <t>Dolnośląskie Przedsiębiorstwo Napraw Infrastruktury Komunikacyjnej DOLKOM sp. z o.o.</t>
  </si>
  <si>
    <t>8992418059</t>
  </si>
  <si>
    <t>Spółdzielnia STW w Bolesławcu</t>
  </si>
  <si>
    <t>6120004475</t>
  </si>
  <si>
    <t>NORD Napędy Zakłady Produkcyjne Sp. z o.o.</t>
  </si>
  <si>
    <t>9251978392</t>
  </si>
  <si>
    <t>GPEC SERWIS SPÓŁKA Z OGRANICZONĄ ODPOWIEDZIALNOŚCIĄ</t>
  </si>
  <si>
    <t>5832666189</t>
  </si>
  <si>
    <t>Górażdże Kruszywa Spółka z ograniczona odpowiedzialnością</t>
  </si>
  <si>
    <t>7542524312</t>
  </si>
  <si>
    <t>Narodowy Instytut Onkologii im.Marii Skłodowskiej-Curie-Państwowy Instytut Badawczy</t>
  </si>
  <si>
    <t>5250008057</t>
  </si>
  <si>
    <t>Mercurat Beteiligungs GmbH</t>
  </si>
  <si>
    <t>2090001233</t>
  </si>
  <si>
    <t>Elbest Security Spółka z ograniczoną odpowiedzialnością</t>
  </si>
  <si>
    <t>7010436895</t>
  </si>
  <si>
    <t>GET EnTra Spółka z ograniczoną odpowiedzialnością</t>
  </si>
  <si>
    <t>5252072533</t>
  </si>
  <si>
    <t>VICIS New Investments S.A.</t>
  </si>
  <si>
    <t>5242617178</t>
  </si>
  <si>
    <t>PISF</t>
  </si>
  <si>
    <t>5252341631</t>
  </si>
  <si>
    <t>TRIGON DOM MAKLERSKI S.A.</t>
  </si>
  <si>
    <t>6761044221</t>
  </si>
  <si>
    <t>Futura Leasing SA</t>
  </si>
  <si>
    <t>5841027454</t>
  </si>
  <si>
    <t>Masterlease Sp z o.o.</t>
  </si>
  <si>
    <t>5842699948</t>
  </si>
  <si>
    <t>Dobrowolscy Sp. z o.o.</t>
  </si>
  <si>
    <t>8171882229</t>
  </si>
  <si>
    <t>Thales Polska Sp. z o.o.</t>
  </si>
  <si>
    <t>7790000215</t>
  </si>
  <si>
    <t>Goldman Sachs Poland Services Sp. z o.o.</t>
  </si>
  <si>
    <t>7010518334</t>
  </si>
  <si>
    <t>Thegra Poland Spółka z o.o.</t>
  </si>
  <si>
    <t>5272259074</t>
  </si>
  <si>
    <t>THALES DIS POLSKA SPÓŁKA Z OGRANICZONĄ ODPOWIEDZIALNOŚCIĄ</t>
  </si>
  <si>
    <t>5932256752</t>
  </si>
  <si>
    <t>PKP Szybka Kolej Miejska w Trójmieście sp. z o.o.</t>
  </si>
  <si>
    <t>9581370512</t>
  </si>
  <si>
    <t>Electrum spółka z ograniczoną odpowiedzialnością</t>
  </si>
  <si>
    <t>5422741371</t>
  </si>
  <si>
    <t>Fundusz Inwestycyjny Zamknięty Aktywów Niepublicznych Energia</t>
  </si>
  <si>
    <t>1070040761</t>
  </si>
  <si>
    <t>JSW Stabilizacyjny Fundusz Inwestycyjny Zamknięty</t>
  </si>
  <si>
    <t>1070040117</t>
  </si>
  <si>
    <t>FTS</t>
  </si>
  <si>
    <t>1132172342</t>
  </si>
  <si>
    <t>Zagłębie Lubin S.A.</t>
  </si>
  <si>
    <t>6922063609</t>
  </si>
  <si>
    <t>Park Drobiarski Sp. z o.o.</t>
  </si>
  <si>
    <t>7642663579</t>
  </si>
  <si>
    <t>Wojewódzki Szpital Zespolony</t>
  </si>
  <si>
    <t>9591291292</t>
  </si>
  <si>
    <t>Aldesa Nowa Energia Spółka z ograniczoną odpowiedzialnoscią</t>
  </si>
  <si>
    <t>6762356201</t>
  </si>
  <si>
    <t>Elemental Group spółka z ograniczoną odpowiedzialnością</t>
  </si>
  <si>
    <t>5291806413</t>
  </si>
  <si>
    <t>Fundusz Składkowy Ubezpieczenia Społecznego Rolników</t>
  </si>
  <si>
    <t>5260015277</t>
  </si>
  <si>
    <t>Przedsiębiorstwo Budowy Kopalń PeBeKa SA</t>
  </si>
  <si>
    <t>6920000154</t>
  </si>
  <si>
    <t>Polaqua Sp. z o.o.</t>
  </si>
  <si>
    <t>7750001125</t>
  </si>
  <si>
    <t>JYSK Sp. z o.o.</t>
  </si>
  <si>
    <t>5862016763</t>
  </si>
  <si>
    <t>PKO GLOBALNEJ STRATEGII - FUNDUSZ INWESTYCYJNY ZAMKNIĘTY</t>
  </si>
  <si>
    <t>1080015581</t>
  </si>
  <si>
    <t>Auto Partner S.A.</t>
  </si>
  <si>
    <t>6340011017</t>
  </si>
  <si>
    <t>Bank Spółdzielczy w Głubczycach</t>
  </si>
  <si>
    <t>7480002556</t>
  </si>
  <si>
    <t>3M Poland Manufacturing Sp. z o.o.</t>
  </si>
  <si>
    <t>8952021172</t>
  </si>
  <si>
    <t>Bank Spółdzielczy w Białej</t>
  </si>
  <si>
    <t>7550006891</t>
  </si>
  <si>
    <t>Bank Spółdzielczy w Krapkowicach</t>
  </si>
  <si>
    <t>7560005290</t>
  </si>
  <si>
    <t>PANDORA JEWELRY CEE SPÓŁKA Z OGRANICZONĄ ODPOWIEDZIALNOŚCIĄ</t>
  </si>
  <si>
    <t>5222915323</t>
  </si>
  <si>
    <t>JWM ENERGIA Sp. z o.o.</t>
  </si>
  <si>
    <t>9542741826</t>
  </si>
  <si>
    <t xml:space="preserve">H. Cegielski - Fabryka Pojazdów Szynowych Sp. z o.o. </t>
  </si>
  <si>
    <t>7831304054</t>
  </si>
  <si>
    <t>Centrum Badań Jakości Sp. z o.o.</t>
  </si>
  <si>
    <t>6921639177</t>
  </si>
  <si>
    <t>"Miedziowe Centrum Zdrowia" Spółka Akcyjna</t>
  </si>
  <si>
    <t>6921009016</t>
  </si>
  <si>
    <t>WOJSKOWY INSTYTUT MEDYCZNY</t>
  </si>
  <si>
    <t>1132393221</t>
  </si>
  <si>
    <t>Polski Tytoń S.A.</t>
  </si>
  <si>
    <t>9482622620</t>
  </si>
  <si>
    <t>Ikea Industry Poland Sp. z o.o.</t>
  </si>
  <si>
    <t>5432163817</t>
  </si>
  <si>
    <t>Nitro Chemical Spółka z ograniczoną odpowiedzialnością</t>
  </si>
  <si>
    <t>8992849598</t>
  </si>
  <si>
    <t>PBS K-Koźle</t>
  </si>
  <si>
    <t>7490007940</t>
  </si>
  <si>
    <t>Bank Spółdzielczy w Bydgoszczy</t>
  </si>
  <si>
    <t>5540313395</t>
  </si>
  <si>
    <t>Samodzielny Publiczny Szpital Wojewódzki im. Papieża Jana Pawła II w Zamościu</t>
  </si>
  <si>
    <t>9222292491</t>
  </si>
  <si>
    <t>Louis Dreyfus Company Polska Sp z o.o.</t>
  </si>
  <si>
    <t>1180002678</t>
  </si>
  <si>
    <t>Bank Spółdzielczy w Zawadzkiem</t>
  </si>
  <si>
    <t>7560005315</t>
  </si>
  <si>
    <t>Centralny Szpital Kliniczny MSWiA w Warszawie</t>
  </si>
  <si>
    <t>5212925596</t>
  </si>
  <si>
    <t>Tradea Sp. z o.o.</t>
  </si>
  <si>
    <t>5732813900</t>
  </si>
  <si>
    <t>KGHM Cuprum  sp. z o.o.</t>
  </si>
  <si>
    <t>8960001770</t>
  </si>
  <si>
    <t>Humax Poland Sp. z o.o.</t>
  </si>
  <si>
    <t>9512179780</t>
  </si>
  <si>
    <t>WTÓRPOL SPÓŁKA Z OGRANICZONĄ ODPOWIEDZIALNOŚCIĄ</t>
  </si>
  <si>
    <t>6631870015</t>
  </si>
  <si>
    <t xml:space="preserve">Teleskop sp z o.o. </t>
  </si>
  <si>
    <t>5992579766</t>
  </si>
  <si>
    <t>Bank Spółdzielczy w Baborowie</t>
  </si>
  <si>
    <t>7480002680</t>
  </si>
  <si>
    <t>JANTAR 2 sp. z o.o.</t>
  </si>
  <si>
    <t>8392657011</t>
  </si>
  <si>
    <t>PT "DYSTRYBUCJA" SA</t>
  </si>
  <si>
    <t>7960069945</t>
  </si>
  <si>
    <t>Jantar sp. z o.o.</t>
  </si>
  <si>
    <t>8391011755</t>
  </si>
  <si>
    <t>SEMPERTRANS BEŁCHATÓW Spółka z ograniczoną odpowiedzialnością</t>
  </si>
  <si>
    <t>7690502319</t>
  </si>
  <si>
    <t>GEODIS POLAND SP. Z O.O.</t>
  </si>
  <si>
    <t>5242388571</t>
  </si>
  <si>
    <t>NWAI Dom Maklerski S.A.</t>
  </si>
  <si>
    <t>5252423576</t>
  </si>
  <si>
    <t>Zjednoczone Przedsiębiorstwa Rozrywkowe S.A.</t>
  </si>
  <si>
    <t>5260200081</t>
  </si>
  <si>
    <t>Górażdże Beton Spółka z ograniczona odpowiedzialnością</t>
  </si>
  <si>
    <t>6311907461</t>
  </si>
  <si>
    <t>Cereal Partners Poland Toruń-Pacific Sp. z o.o.</t>
  </si>
  <si>
    <t>8790168725</t>
  </si>
  <si>
    <t>Mindshare Polska spółka z ograniczoną odpowiedzialnością</t>
  </si>
  <si>
    <t>5252225250</t>
  </si>
  <si>
    <t xml:space="preserve">Alumetal Poland spółka z ograniczoną odpowiedzialnością </t>
  </si>
  <si>
    <t>5492338255</t>
  </si>
  <si>
    <t>GPEC STAROGARD SPÓŁKA Z OGRANICZONĄ ODPOWIEDZIALNOŚCIĄ</t>
  </si>
  <si>
    <t>5920202644</t>
  </si>
  <si>
    <t>Deceuninck Poland sp. z o.o.</t>
  </si>
  <si>
    <t>7780113550</t>
  </si>
  <si>
    <t>Unum Życie TUiR S.A.</t>
  </si>
  <si>
    <t>5262262838</t>
  </si>
  <si>
    <t>Bonduelle Polska S.A.</t>
  </si>
  <si>
    <t>5260215243</t>
  </si>
  <si>
    <t>Bank Millennium Spółka Akcyjna</t>
  </si>
  <si>
    <t>5260212931</t>
  </si>
  <si>
    <t>Otis Sp. z o.o.</t>
  </si>
  <si>
    <t>5210523095</t>
  </si>
  <si>
    <t>PPHU Laktopol</t>
  </si>
  <si>
    <t>5270203690</t>
  </si>
  <si>
    <t>Safran Transmission Systems Poland Sp.z o.o.</t>
  </si>
  <si>
    <t>5272349110</t>
  </si>
  <si>
    <t>"Energetyka" sp. z o.o.</t>
  </si>
  <si>
    <t>6921010700</t>
  </si>
  <si>
    <t>POLINDUS sp. z o.o.</t>
  </si>
  <si>
    <t>6760076733</t>
  </si>
  <si>
    <t>LOTTE Wedel Sp. z o.o.</t>
  </si>
  <si>
    <t>5272613819</t>
  </si>
  <si>
    <t>GPEC SYSTEM SPÓŁKA Z OGRANICZONĄ ODPOWIEDZIALNOŚCIĄ</t>
  </si>
  <si>
    <t>9571088286</t>
  </si>
  <si>
    <t>CALZ POLSKA SP. Z O.O.</t>
  </si>
  <si>
    <t>5252313681</t>
  </si>
  <si>
    <t>SPX Flow Technology Poland Sp. z o.o.</t>
  </si>
  <si>
    <t>9671252845</t>
  </si>
  <si>
    <t>Model Opakowania Sp. z o.o.</t>
  </si>
  <si>
    <t>9181579071</t>
  </si>
  <si>
    <t>SOPEM Sp. z o.o.</t>
  </si>
  <si>
    <t>6772371946</t>
  </si>
  <si>
    <t>Total Polska Sp. z o.o.</t>
  </si>
  <si>
    <t>5220100798</t>
  </si>
  <si>
    <t>Aero2 Sp. z o.o.</t>
  </si>
  <si>
    <t>7010123529</t>
  </si>
  <si>
    <t>Backer OBR Sp. z o.o.</t>
  </si>
  <si>
    <t>8520010807</t>
  </si>
  <si>
    <t>EUROPAPIER POLSKA SP. ZO.O.</t>
  </si>
  <si>
    <t>5931092550</t>
  </si>
  <si>
    <t>ORCHIS ENERGIA SOPOT SPÓŁKA Z OGRANICZONĄ ODPOWIEDZIALNOŚCIĄ</t>
  </si>
  <si>
    <t>5851367068</t>
  </si>
  <si>
    <t>Gestamp Wrocław Sp. z o.o.</t>
  </si>
  <si>
    <t>5272108234</t>
  </si>
  <si>
    <t>FRF-Beteiligungs GmbH</t>
  </si>
  <si>
    <t>2090003723</t>
  </si>
  <si>
    <t>BALTIS INVESTMENT SPÓŁKA AKCYJNA</t>
  </si>
  <si>
    <t>5223076557</t>
  </si>
  <si>
    <t xml:space="preserve">Dobrygowski Sp. z o.o. </t>
  </si>
  <si>
    <t>6922341014</t>
  </si>
  <si>
    <t>Fabryka Kotłów SEFAKO S.A.</t>
  </si>
  <si>
    <t>6560007874</t>
  </si>
  <si>
    <t>Impel Facility Services Spółka z ograniczoną odpowiedzialnością</t>
  </si>
  <si>
    <t>9542250979</t>
  </si>
  <si>
    <t>Wydawnictwa Szkolne  i Pedagogiczne Spółka Akcyjna</t>
  </si>
  <si>
    <t>5272605292</t>
  </si>
  <si>
    <t>Ferax Sp z o.o. w restrukturyzacji</t>
  </si>
  <si>
    <t>8291004247</t>
  </si>
  <si>
    <t>USP Zdrowie sp. o.o.</t>
  </si>
  <si>
    <t>7010219241</t>
  </si>
  <si>
    <t xml:space="preserve">Towarzystwo Ubezpieczeń i Reasekuracji "WARTA" S.A. </t>
  </si>
  <si>
    <t>5210420047</t>
  </si>
  <si>
    <t>GPEC EKSPERT SPÓŁKA Z OGRANICZONĄ ODPOWIEDZIALNOŚCIĄ</t>
  </si>
  <si>
    <t>5842552777</t>
  </si>
  <si>
    <t>PCO S.A.</t>
  </si>
  <si>
    <t>5250000825</t>
  </si>
  <si>
    <t>Towarzystwo Ubezpieczeń na Życie "WARTA" S.A.</t>
  </si>
  <si>
    <t>1131536859</t>
  </si>
  <si>
    <t>PZU Fundusz Inwestycyjny Zamknięty Medyczny</t>
  </si>
  <si>
    <t>1070023277</t>
  </si>
  <si>
    <t xml:space="preserve">PZU Specjalistyczny Fundusz Inwestycyjny Otwarty Universum </t>
  </si>
  <si>
    <t>1070014775</t>
  </si>
  <si>
    <t>PZU Fundusz Inwestycyjny Zamknięty Forte</t>
  </si>
  <si>
    <t>1070024615</t>
  </si>
  <si>
    <t xml:space="preserve">PZU Fundusz Inwestycyjny Zamknięty Akcji Focus </t>
  </si>
  <si>
    <t>1070034832</t>
  </si>
  <si>
    <t>RB (Hygiene Home) Poland Sp. z o.o.</t>
  </si>
  <si>
    <t>5311705018</t>
  </si>
  <si>
    <t>HJ Heinz Polska społka z ograniczoną odpowiedzialnością</t>
  </si>
  <si>
    <t>6961001802</t>
  </si>
  <si>
    <t>NSK BEARINGS POLSKA S.A.</t>
  </si>
  <si>
    <t>6570311220</t>
  </si>
  <si>
    <t>GPEC ENERGIA SPÓŁKA Z OGRANICZONĄ ODPOWIEDZIALNOŚCIĄ</t>
  </si>
  <si>
    <t>8942671537</t>
  </si>
  <si>
    <t>Bisnode Polska sp. z o.o.</t>
  </si>
  <si>
    <t>7742855054</t>
  </si>
  <si>
    <t>Bisnode D&amp;B Polska Sp. z o.o.</t>
  </si>
  <si>
    <t>5260014444</t>
  </si>
  <si>
    <t>OPEN LIFE TOWARZYSTWO UBEZPIECZEŃ ŻYCIE S.A.</t>
  </si>
  <si>
    <t>1070008220</t>
  </si>
  <si>
    <t>Torpol S.A.</t>
  </si>
  <si>
    <t>9720959445</t>
  </si>
  <si>
    <t>LWW Śląska Sp. z o.o.</t>
  </si>
  <si>
    <t>6521611554</t>
  </si>
  <si>
    <t xml:space="preserve">Nordea Bank Abp SA </t>
  </si>
  <si>
    <t>1050003082</t>
  </si>
  <si>
    <t>Ingka Centres Polska Spółka z ograniczoną odpowiedzialnością</t>
  </si>
  <si>
    <t>5270203603</t>
  </si>
  <si>
    <t>ABM Greiffenlberger Polska Sp. z o.o.</t>
  </si>
  <si>
    <t>5252541040</t>
  </si>
  <si>
    <t>Enea Pomiary sp. z o.o.</t>
  </si>
  <si>
    <t>7770002659</t>
  </si>
  <si>
    <t>Gillette Poland International Spółka z ograniczoną odpowiedzialnością</t>
  </si>
  <si>
    <t>1050000072</t>
  </si>
  <si>
    <t>Impress decor Polska spółka z ograniczoną odpowiedzialnością</t>
  </si>
  <si>
    <t>8481549990</t>
  </si>
  <si>
    <t>Brunswick Marine in Poland Sp. z o.o.</t>
  </si>
  <si>
    <t>8461616513</t>
  </si>
  <si>
    <t>Bayer Sp z o.o.</t>
  </si>
  <si>
    <t>5260019068</t>
  </si>
  <si>
    <t>Fenix Metals Sp. z o.o.</t>
  </si>
  <si>
    <t>8671933792</t>
  </si>
  <si>
    <t>Pratt &amp; Whitney Kalisz Sp. z o.o.</t>
  </si>
  <si>
    <t>6181883525</t>
  </si>
  <si>
    <t>Progroup Board Sp. z o.o.</t>
  </si>
  <si>
    <t>7772548730</t>
  </si>
  <si>
    <t>Sawex S.A</t>
  </si>
  <si>
    <t>5220003517</t>
  </si>
  <si>
    <t>RJ Energy sp z o.o.</t>
  </si>
  <si>
    <t>5252652070</t>
  </si>
  <si>
    <t>Hirschvogel Components Poland Sp. z o.o.</t>
  </si>
  <si>
    <t>6312458870</t>
  </si>
  <si>
    <t>Polska Grupa Zbrojeniowa Spółka Akcyjna</t>
  </si>
  <si>
    <t>7962963627</t>
  </si>
  <si>
    <t>Sanok Rubber Company Spółka Akcyjna</t>
  </si>
  <si>
    <t>6870004321</t>
  </si>
  <si>
    <t>Procam Polska Sp. z o.o.</t>
  </si>
  <si>
    <t>5821477792</t>
  </si>
  <si>
    <t>ZF STEERING SYSTEMS POLAND SP. Z O.O.</t>
  </si>
  <si>
    <t>6521298123</t>
  </si>
  <si>
    <t>FAMET S.A.</t>
  </si>
  <si>
    <t>7490005295</t>
  </si>
  <si>
    <t>Fibrain Spółka z ograniczoną odpowiedzialnością</t>
  </si>
  <si>
    <t>8130336808</t>
  </si>
  <si>
    <t>MIROSŁAW WRÓBEL SPÓŁKA Z OGRANICZONĄ ODPOWIEDZIALNOŚCIĄ</t>
  </si>
  <si>
    <t>8942648923</t>
  </si>
  <si>
    <t>Ostróda Yacht Sp. z o. o.</t>
  </si>
  <si>
    <t>7411001625</t>
  </si>
  <si>
    <t>Reflex Winkelmann Beteiligungs GmbH</t>
  </si>
  <si>
    <t>1020001233</t>
  </si>
  <si>
    <t>Enea Ciepło Serwis Sp. z o.o.</t>
  </si>
  <si>
    <t>9662098043</t>
  </si>
  <si>
    <t>International Paper Cellulose Fibers (Poland) Sp. z o.o.</t>
  </si>
  <si>
    <t>5252446063</t>
  </si>
  <si>
    <t>ICT POland Sp. z o.o.</t>
  </si>
  <si>
    <t>5992536573</t>
  </si>
  <si>
    <t>KORPORACJA UBEZPIECZEŃ KREDYTÓW EKSPORTOWYCH SPÓŁKA AKCYJNA</t>
  </si>
  <si>
    <t>5260307991</t>
  </si>
  <si>
    <t>Delko SA</t>
  </si>
  <si>
    <t>7851003396</t>
  </si>
  <si>
    <t>Wojewódzki Szpital Zespolony w Elblągu</t>
  </si>
  <si>
    <t>5782517492</t>
  </si>
  <si>
    <t>Metal-Fach Sp. z o.o.</t>
  </si>
  <si>
    <t>5451650398</t>
  </si>
  <si>
    <t>Amgen sp z o.o.</t>
  </si>
  <si>
    <t>5272420782</t>
  </si>
  <si>
    <t>Iglotex S.A</t>
  </si>
  <si>
    <t>5921975644</t>
  </si>
  <si>
    <t>Iglotex Dystrybucja Polska Sp. z o.o.</t>
  </si>
  <si>
    <t>6790175807</t>
  </si>
  <si>
    <t>Strzelecka Spółdzielnia Producentów Mleka</t>
  </si>
  <si>
    <t>2810028600</t>
  </si>
  <si>
    <t>Przedsiębiorstwo Zaopatrzenia Rolnictwa Chempest SA</t>
  </si>
  <si>
    <t>6391773783</t>
  </si>
  <si>
    <t>Wielospecjalistyczny Szpital Miejski im. J. Strusia z ZOL SPZOZ</t>
  </si>
  <si>
    <t>7781350016</t>
  </si>
  <si>
    <t>Summit Autotech Poland Sp. z o.o.</t>
  </si>
  <si>
    <t>5482661049</t>
  </si>
  <si>
    <t>Pfizer Trading Polska Sp. z o.o.</t>
  </si>
  <si>
    <t>5213328885</t>
  </si>
  <si>
    <t>ORLEN Paliwa Spółka z ograniczoną odpowiedzialnością</t>
  </si>
  <si>
    <t>8141019514</t>
  </si>
  <si>
    <t>BURY sp z o.o.</t>
  </si>
  <si>
    <t>9462231885</t>
  </si>
  <si>
    <t xml:space="preserve">ESV WISŁOSAN SPÓŁKA Z OGRANICZONĄ ODPOWIEDZIALNOŚCIĄ </t>
  </si>
  <si>
    <t>8671871281</t>
  </si>
  <si>
    <t>TP Sp. z o.o.</t>
  </si>
  <si>
    <t>5932593254</t>
  </si>
  <si>
    <t>Polkomtel Sp. z o.o.</t>
  </si>
  <si>
    <t>5271037727</t>
  </si>
  <si>
    <t>Moto-Profil Sp. z o.o.</t>
  </si>
  <si>
    <t>9542022592</t>
  </si>
  <si>
    <t>Hager Polo Produkcja Sp. z o.o.</t>
  </si>
  <si>
    <t>6460323831</t>
  </si>
  <si>
    <t>laboratorium kosmetyczne dr irena eris spółka z o.o.</t>
  </si>
  <si>
    <t>5272642206</t>
  </si>
  <si>
    <t>TRASKO INWEST SP Z O.O.</t>
  </si>
  <si>
    <t>5140120304</t>
  </si>
  <si>
    <t>Stena Recycling Sp.z o.o.</t>
  </si>
  <si>
    <t>5272346985</t>
  </si>
  <si>
    <t>Herbapol Lublin Spółka Akcyjna</t>
  </si>
  <si>
    <t>7120155364</t>
  </si>
  <si>
    <t>Osadkowski Spółka Akcyjna</t>
  </si>
  <si>
    <t>9111898977</t>
  </si>
  <si>
    <t>bonprix Spółka z o.o.</t>
  </si>
  <si>
    <t>7280132490</t>
  </si>
  <si>
    <t>HUTA STALOWA WOLA S.A.</t>
  </si>
  <si>
    <t>8650004194</t>
  </si>
  <si>
    <t>Instanta sp. zo.o.</t>
  </si>
  <si>
    <t>6511563428</t>
  </si>
  <si>
    <t>Energa Elektrownie Ostrołęka SA</t>
  </si>
  <si>
    <t>7580000396</t>
  </si>
  <si>
    <t>Refresco spółka z ograniczoną odpowiedzialnością</t>
  </si>
  <si>
    <t>5512282814</t>
  </si>
  <si>
    <t>Mercedes-Benz Manufacturing Poland Sp. z o.o.</t>
  </si>
  <si>
    <t>5223067707</t>
  </si>
  <si>
    <t>Agora TC Sp. z o.o.</t>
  </si>
  <si>
    <t>8992445228</t>
  </si>
  <si>
    <t>POLENERGIA OBRÓT S.A.</t>
  </si>
  <si>
    <t>5262098617</t>
  </si>
  <si>
    <t>5261009528</t>
  </si>
  <si>
    <t>Lubelskie Przedsiębiorstwo Energetyki Cieplnej Spółka Akcyjna</t>
  </si>
  <si>
    <t>7120150496</t>
  </si>
  <si>
    <t>Estate Sp. z o.o. Spółka komandytowa</t>
  </si>
  <si>
    <t>5252340005</t>
  </si>
  <si>
    <t>Mielewczyk spółka z ograniczoną odpowiedzialnością</t>
  </si>
  <si>
    <t>5891975236</t>
  </si>
  <si>
    <t>Lejdis sp. z o.o.</t>
  </si>
  <si>
    <t>8951970943</t>
  </si>
  <si>
    <t>WGAB GmbH</t>
  </si>
  <si>
    <t>2090000334</t>
  </si>
  <si>
    <t>Ogrodowa-Inwestycje Sp. z o.o.</t>
  </si>
  <si>
    <t>5252312138</t>
  </si>
  <si>
    <t>SOLID GROUP SP. Z O.O. SP.K</t>
  </si>
  <si>
    <t>6342374592</t>
  </si>
  <si>
    <t>Saint-Gobain HPM Polska Sp. z o.o.</t>
  </si>
  <si>
    <t>6660003226</t>
  </si>
  <si>
    <t>Womak Delta sp. z o.o.</t>
  </si>
  <si>
    <t>8992748236</t>
  </si>
  <si>
    <t>KDPW_CCP S.A.</t>
  </si>
  <si>
    <t>7010237032</t>
  </si>
  <si>
    <t>Osadkowski-Cebulski spółka z ograniczoną odpowiedzialnością</t>
  </si>
  <si>
    <t>6912146050</t>
  </si>
  <si>
    <t>Agromir Spółka z ograniczoną odpowiedzialnością</t>
  </si>
  <si>
    <t>8961546632</t>
  </si>
  <si>
    <t>Delicpol Sp. z o.o.</t>
  </si>
  <si>
    <t>5272669122</t>
  </si>
  <si>
    <t>Polynt Composites Poland sp. z o.o</t>
  </si>
  <si>
    <t>6762291677</t>
  </si>
  <si>
    <t>Extral Sp. z o.o.</t>
  </si>
  <si>
    <t>5342375148</t>
  </si>
  <si>
    <t>Galeria Kwadrat sp z O.O.</t>
  </si>
  <si>
    <t>1132833631</t>
  </si>
  <si>
    <t>EN-Energia IV sp. z o.o.</t>
  </si>
  <si>
    <t>6342905339</t>
  </si>
  <si>
    <t>RAMB SP. Z O.O.</t>
  </si>
  <si>
    <t>7010437943</t>
  </si>
  <si>
    <t>TAURON Nowe Technologie S.A.</t>
  </si>
  <si>
    <t>8991076556</t>
  </si>
  <si>
    <t>BISPOL Spółka z ograniczoną odpowiedzialnością</t>
  </si>
  <si>
    <t>8150006310</t>
  </si>
  <si>
    <t>Womak Gamma sp. z o.o.</t>
  </si>
  <si>
    <t>8971686961</t>
  </si>
  <si>
    <t>Agrowelt Spółka z ograniczoną odpowiedzialnością</t>
  </si>
  <si>
    <t>8971782357</t>
  </si>
  <si>
    <t>Merkury Spółka Akcyjna</t>
  </si>
  <si>
    <t>5423228109</t>
  </si>
  <si>
    <t>SABRE POLSKA Spółka z ograniczoną odpowiedzialnością</t>
  </si>
  <si>
    <t>6772155817</t>
  </si>
  <si>
    <t>Komunalne Przedsiębiorstwo Energetyki Cieplnej Sp. z o.o.</t>
  </si>
  <si>
    <t>5540309086</t>
  </si>
  <si>
    <t>Farias Spółka z ograniczoną odpowiedzialnościa</t>
  </si>
  <si>
    <t>5252573100</t>
  </si>
  <si>
    <t>SHIP-SERVICE S.A.</t>
  </si>
  <si>
    <t>8510307492</t>
  </si>
  <si>
    <t>Womak Holding SA</t>
  </si>
  <si>
    <t>8971772732</t>
  </si>
  <si>
    <t>JTI Polska Sp z o.o.</t>
  </si>
  <si>
    <t>8280001819</t>
  </si>
  <si>
    <t>Inova Centrum Innowacji Technicznych Spółka z ograniczoną odpowiedzialnością</t>
  </si>
  <si>
    <t>6920000059</t>
  </si>
  <si>
    <t xml:space="preserve">Zakłady Graficzne w Pile Spółka z ograniczoną odpowiedzialnością </t>
  </si>
  <si>
    <t>7640001302</t>
  </si>
  <si>
    <t>Womak Lambda sp. z o.o.</t>
  </si>
  <si>
    <t>8992751244</t>
  </si>
  <si>
    <t>PETRAX TRADE SPÓŁKA AKCYJNA</t>
  </si>
  <si>
    <t>5213725712</t>
  </si>
  <si>
    <t>Bielmar</t>
  </si>
  <si>
    <t>5470168857</t>
  </si>
  <si>
    <t>KPPD-Szczecinek S.A.</t>
  </si>
  <si>
    <t>6730006231</t>
  </si>
  <si>
    <t>Womak Omega sp. z o.o.</t>
  </si>
  <si>
    <t>8992749098</t>
  </si>
  <si>
    <t>Corning Optical Communications Polska sp. z o.o.</t>
  </si>
  <si>
    <t>7282408140</t>
  </si>
  <si>
    <t>Enea Połaniec Serwis spółka z ograniczoną odpowiedzialnością</t>
  </si>
  <si>
    <t>8661741571</t>
  </si>
  <si>
    <t xml:space="preserve">Diora Świdnica Spółka z Ograniczoną Odpowiedzialnością </t>
  </si>
  <si>
    <t>8840007652</t>
  </si>
  <si>
    <t>Womak Sigma sp. z o.o.</t>
  </si>
  <si>
    <t>8992757330</t>
  </si>
  <si>
    <t>Janssen Cilag Polska Sp. z o.o.</t>
  </si>
  <si>
    <t>5222665719</t>
  </si>
  <si>
    <t>Wavemaker</t>
  </si>
  <si>
    <t>5252194029</t>
  </si>
  <si>
    <t xml:space="preserve">ESV1 SPÓŁKA Z OGRANICZONĄ ODPOWIEDZIALNOŚCIĄ </t>
  </si>
  <si>
    <t>8961539626</t>
  </si>
  <si>
    <t>STATE STREET BANK INTERNATIONAL GMBH</t>
  </si>
  <si>
    <t>1060004077</t>
  </si>
  <si>
    <t>PKN ORLEN S.A.</t>
  </si>
  <si>
    <t>7740001454</t>
  </si>
  <si>
    <t>KGHM ZANAM SPÓŁKA AKCYJNA</t>
  </si>
  <si>
    <t>6920000065</t>
  </si>
  <si>
    <t>Womak Theta sp. z o.o.</t>
  </si>
  <si>
    <t>8992757318</t>
  </si>
  <si>
    <t>Tokai COBEX Polska Sp. z o.o.</t>
  </si>
  <si>
    <t>6390003994</t>
  </si>
  <si>
    <t>ESV2 SPÓŁKA Z OGRANICZONĄ ODPOWIEDZIALNOŚCIĄ</t>
  </si>
  <si>
    <t>8961539632</t>
  </si>
  <si>
    <t>Dr. Schneider Automotive Polska spółka z ograniczoną odpowiedzialnością</t>
  </si>
  <si>
    <t>6112562410</t>
  </si>
  <si>
    <t>Michelin Polska S.A.</t>
  </si>
  <si>
    <t>7390203825</t>
  </si>
  <si>
    <t>BESTA PRZEDSIĘBIORSTWO BUDOWLANE SP. Z O.O.</t>
  </si>
  <si>
    <t>8130336234</t>
  </si>
  <si>
    <t>Raben Logistics Polska Sp. z o.o.</t>
  </si>
  <si>
    <t>7773249627</t>
  </si>
  <si>
    <t>Solvay Poland Sp. z o.o.</t>
  </si>
  <si>
    <t>5993164783</t>
  </si>
  <si>
    <t>Tesco (Polska) sp. z o.o.</t>
  </si>
  <si>
    <t>5261037737</t>
  </si>
  <si>
    <t>PRO-CARS GROUP SPÓŁKA Z OGRANICZONĄ ODPOWIEDZIALNOŚCIĄ</t>
  </si>
  <si>
    <t>6460010701</t>
  </si>
  <si>
    <t>Gzella Investments spółka z ograniczoną odpowiedzialnością</t>
  </si>
  <si>
    <t>5591880804</t>
  </si>
  <si>
    <t>UNIWERSYTET WROCŁAWSKI</t>
  </si>
  <si>
    <t>8960005408</t>
  </si>
  <si>
    <t>MM Cars sp. z o.o.</t>
  </si>
  <si>
    <t>9542461883</t>
  </si>
  <si>
    <t>TJX European Distribution Spółka z ograniczoną odpowiedzialnością</t>
  </si>
  <si>
    <t>7010180875</t>
  </si>
  <si>
    <t>ESV3 SPÓŁKA Z OGRANICZONĄ ODPOWIEDZIALNOŚCIĄ</t>
  </si>
  <si>
    <t>8961539649</t>
  </si>
  <si>
    <t>Zakład Wyrobów Metalowych "Strumet" Spółka z o.o.</t>
  </si>
  <si>
    <t>5480077719</t>
  </si>
  <si>
    <t>Sii Sp. z o.o.</t>
  </si>
  <si>
    <t>5252352907</t>
  </si>
  <si>
    <t>Smartwings Poland Spółka z ograniczoną odpowiedzialnością</t>
  </si>
  <si>
    <t>5222978306</t>
  </si>
  <si>
    <t>Mostostal Warszawa S.A.</t>
  </si>
  <si>
    <t>5260204995</t>
  </si>
  <si>
    <t>Rotex-Trade Spółka z ograniczoną odpowiedzialnością</t>
  </si>
  <si>
    <t>7282737754</t>
  </si>
  <si>
    <t>Polska Sieć Handlowa Unia S.A.</t>
  </si>
  <si>
    <t>8132951759</t>
  </si>
  <si>
    <t>Gedeon Richter Polska Sp. z o.o.</t>
  </si>
  <si>
    <t>5291656994</t>
  </si>
  <si>
    <t>Polipol Produktions Verwaltungs GmbH</t>
  </si>
  <si>
    <t>1070027312</t>
  </si>
  <si>
    <t>Przedsiębiorstwo Usług Kolejowych KOLPREM Sp. z o.o.</t>
  </si>
  <si>
    <t>6292130562</t>
  </si>
  <si>
    <t>JELENIA PLAST SP. Z .O. O.</t>
  </si>
  <si>
    <t>6110202280</t>
  </si>
  <si>
    <t>Orlen KolTrans S.A</t>
  </si>
  <si>
    <t>7742658299</t>
  </si>
  <si>
    <t>ESV4 SPÓŁKA Z OGRANICZONĄ ODPOWIEDZIALNOŚCIĄ</t>
  </si>
  <si>
    <t>8961539661</t>
  </si>
  <si>
    <t>"PRZEDSIĘBIORSTWO PRODUKCJI FARMACEUTYCZNEJ HASCO - LEK" SPÓŁKA AKCYJNA</t>
  </si>
  <si>
    <t>8951729489</t>
  </si>
  <si>
    <t>Thoni Alutec Sp. z  o.o.</t>
  </si>
  <si>
    <t>8652067187</t>
  </si>
  <si>
    <t>Hilton Foods LTD Sp. z o.o.</t>
  </si>
  <si>
    <t>6772242930</t>
  </si>
  <si>
    <t>H+H Polska Sp.  zo.o.</t>
  </si>
  <si>
    <t>5262851983</t>
  </si>
  <si>
    <t>Cofresco Poland sp. z o.o. Manufacturing sp.k.</t>
  </si>
  <si>
    <t>8741778286</t>
  </si>
  <si>
    <t>Sokpol Spółka z ograniczoną odpowiedzialnością</t>
  </si>
  <si>
    <t>5771975251</t>
  </si>
  <si>
    <t>PGE Polska Grupa Energetyczna S.A.</t>
  </si>
  <si>
    <t>5260250541</t>
  </si>
  <si>
    <t>Goodvalley spółka z ograniczoną odpowiedzialnością</t>
  </si>
  <si>
    <t>8430005151</t>
  </si>
  <si>
    <t>Walcownia Metali "Dziedzice" S.A.</t>
  </si>
  <si>
    <t>6521167160</t>
  </si>
  <si>
    <t>Mokate sp. z o.o.</t>
  </si>
  <si>
    <t>5482022131</t>
  </si>
  <si>
    <t>JSW KOKS SPÓŁKA AKCYJNA</t>
  </si>
  <si>
    <t>6292256576</t>
  </si>
  <si>
    <t>KRKA-POLSKA Sp. z o.o.</t>
  </si>
  <si>
    <t>5261031829</t>
  </si>
  <si>
    <t>Spółdzielnia Mleczarska w Gostyniu</t>
  </si>
  <si>
    <t>6960008848</t>
  </si>
  <si>
    <t>Solid Spółka Akcyjna</t>
  </si>
  <si>
    <t>5213444019</t>
  </si>
  <si>
    <t>Orlen Południe S.A.</t>
  </si>
  <si>
    <t>6280000977</t>
  </si>
  <si>
    <t>Volvo Car Poland Sp. z o.o.</t>
  </si>
  <si>
    <t>1132109846</t>
  </si>
  <si>
    <t>Hamilton Sundstrand Poland Sp. z o.o.</t>
  </si>
  <si>
    <t>8133606674</t>
  </si>
  <si>
    <t>GroupM spółka z organiczoną odpowiedzialnością</t>
  </si>
  <si>
    <t>1070011825</t>
  </si>
  <si>
    <t>Gdańskie Autobusy i Tramwaje Sp. z o.o.</t>
  </si>
  <si>
    <t>2040000711</t>
  </si>
  <si>
    <t xml:space="preserve">Przedsiębiorstwo Handlowo-Usługowe Budownictwa Łucz-Bud Spółka z ograniczoną odpowiedzialnością </t>
  </si>
  <si>
    <t>7960069218</t>
  </si>
  <si>
    <t>Tappol sp. z o.o.</t>
  </si>
  <si>
    <t>7792303954</t>
  </si>
  <si>
    <t>PKP Linia Hutnicza Szerokotorowa sp. z o.o.</t>
  </si>
  <si>
    <t>9222492238</t>
  </si>
  <si>
    <t>APPLEBEE SPÓŁKA Z OGRANICZONA ODPOWIEDZIALNOSCIA</t>
  </si>
  <si>
    <t>1070015556</t>
  </si>
  <si>
    <t>FM Polska Sp. z o.o.</t>
  </si>
  <si>
    <t>8381000827</t>
  </si>
  <si>
    <t>TUI Poland Spółka z ograniczoną odpowiedzialnością</t>
  </si>
  <si>
    <t>7792048522</t>
  </si>
  <si>
    <t>SPS CONSTRUCTION SPÓŁKA Z OGRANICZONĄ ODPOWIEDZIALNOŚCIĄ</t>
  </si>
  <si>
    <t>6572663928</t>
  </si>
  <si>
    <t>PZU Cash SA</t>
  </si>
  <si>
    <t>7010706254</t>
  </si>
  <si>
    <t>ESV6 SPÓŁKA Z OGRANICZONĄ ODPOWIEDZIALNOŚCIĄ</t>
  </si>
  <si>
    <t>8961538118</t>
  </si>
  <si>
    <t xml:space="preserve">INTERRISK TOWARZYSTWO UBEZPIECZEŃ S.A VIENNA INSURANCE GROUP </t>
  </si>
  <si>
    <t>5260038806</t>
  </si>
  <si>
    <t>"Zorina" Spółka z ograniczoną odpowiedzialnością</t>
  </si>
  <si>
    <t>7752138561</t>
  </si>
  <si>
    <t>LOTOS Kolej Sp. z o.o.</t>
  </si>
  <si>
    <t>5832641717</t>
  </si>
  <si>
    <t>ESV7 SPÓŁKA Z OGRANICZONĄ ODPOWIEDZIALNOŚCIĄ</t>
  </si>
  <si>
    <t>8961539684</t>
  </si>
  <si>
    <t>Apteka Gemini Hutter sp. z o.o.</t>
  </si>
  <si>
    <t>5882063257</t>
  </si>
  <si>
    <t>ASSECO POLAND SPÓŁKA AKCYJNA</t>
  </si>
  <si>
    <t>5220003782</t>
  </si>
  <si>
    <t>Silgan White Cap Polska Sp. z o.o.</t>
  </si>
  <si>
    <t>5272506130</t>
  </si>
  <si>
    <t>Havi Logistics Spółka z ograniczoną odpowiedzialnością</t>
  </si>
  <si>
    <t>5240405093</t>
  </si>
  <si>
    <t>Port Lotniczy Gdańsk Sp. zo.o.</t>
  </si>
  <si>
    <t>5220010256</t>
  </si>
  <si>
    <t>FCA Powertrain Poland Sp. z o.o.</t>
  </si>
  <si>
    <t>5472091774</t>
  </si>
  <si>
    <t>O-I Poland Spółka akcyjna</t>
  </si>
  <si>
    <t>7920003093</t>
  </si>
  <si>
    <t>VGL ROAD Sp. z o.o.</t>
  </si>
  <si>
    <t>5862253658</t>
  </si>
  <si>
    <t>International Paper Polska sp. z o.o.</t>
  </si>
  <si>
    <t>5992707690</t>
  </si>
  <si>
    <t>Zott Polska sp. z o.o.</t>
  </si>
  <si>
    <t>8990204006</t>
  </si>
  <si>
    <t>DWS Draexlmaier Wyposażenie Wnętrz Samochodowych Sp.  z o.o.</t>
  </si>
  <si>
    <t>6112619914</t>
  </si>
  <si>
    <t>Przedsiębiorstwo Wulkanizacji Taśm i Produkcji Wyrobów Gumowych BESTGUM POLSKA Sp. z o.o.</t>
  </si>
  <si>
    <t>7692177510</t>
  </si>
  <si>
    <t>ESV8 SPÓŁKA Z OGRANICZONĄ ODPOWIEDZIALNOŚCIĄ</t>
  </si>
  <si>
    <t>8961539709</t>
  </si>
  <si>
    <t>SINTA Spółka Akcyjna</t>
  </si>
  <si>
    <t>7252070908</t>
  </si>
  <si>
    <t>INDYK-ŚLĄSK SP. Z O. O.</t>
  </si>
  <si>
    <t>6452387029</t>
  </si>
  <si>
    <t xml:space="preserve">Polskie LNG S.A. </t>
  </si>
  <si>
    <t>8551550226</t>
  </si>
  <si>
    <t xml:space="preserve">ENEA WYTWARZANIE SP. Z O.O. </t>
  </si>
  <si>
    <t>8120005470</t>
  </si>
  <si>
    <t>Eurometal S.A.</t>
  </si>
  <si>
    <t>8652230687</t>
  </si>
  <si>
    <t>Gemini Hutter sp. z o.o.</t>
  </si>
  <si>
    <t>5882307877</t>
  </si>
  <si>
    <t>AGROCHEM PUŁAWY SP. Z O.O.</t>
  </si>
  <si>
    <t>7162813547</t>
  </si>
  <si>
    <t>Stalprodukt S.A.</t>
  </si>
  <si>
    <t>8680000775</t>
  </si>
  <si>
    <t>PZU POMOC SA</t>
  </si>
  <si>
    <t>5252449771</t>
  </si>
  <si>
    <t>Metsa Tissue Krapkowice Sp. z o.o.</t>
  </si>
  <si>
    <t>5252468691</t>
  </si>
  <si>
    <t>Pratt &amp; Whitney Rzeszów S. A.</t>
  </si>
  <si>
    <t>8130267970</t>
  </si>
  <si>
    <t>GOLPASZ SPÓŁKA AKCYJNA</t>
  </si>
  <si>
    <t>8780008977</t>
  </si>
  <si>
    <t>ZIMNY AUTO SP. Z O.O.</t>
  </si>
  <si>
    <t>7292616199</t>
  </si>
  <si>
    <t>Victaulic Polska Sp. z o.o.</t>
  </si>
  <si>
    <t>9511892636</t>
  </si>
  <si>
    <t>Megaserwis Społka z ograniczoną odpowiedzialnością</t>
  </si>
  <si>
    <t>6152042875</t>
  </si>
  <si>
    <t>Akademia Górniczo-Hutnicza im. Stanisława Staszica w Krakowie</t>
  </si>
  <si>
    <t>6750001923</t>
  </si>
  <si>
    <t>Bemo-Motors Sp. z o.o.</t>
  </si>
  <si>
    <t>7820069129</t>
  </si>
  <si>
    <t>Aforti Exchange</t>
  </si>
  <si>
    <t>9512360841</t>
  </si>
  <si>
    <t>3W INVESTMENT</t>
  </si>
  <si>
    <t>7010424604</t>
  </si>
  <si>
    <t>Air Products Sp. z o.o.</t>
  </si>
  <si>
    <t>5260213184</t>
  </si>
  <si>
    <t>Respiromix spółka z ograniczoną odpowiedzialnością</t>
  </si>
  <si>
    <t>5272651487</t>
  </si>
  <si>
    <t>Bunge Polska sp z o.o.</t>
  </si>
  <si>
    <t>5562534695</t>
  </si>
  <si>
    <t>GATX Rail Poland Sp. z o.o.</t>
  </si>
  <si>
    <t>5250008005</t>
  </si>
  <si>
    <t>Plan A sp. z o.o.</t>
  </si>
  <si>
    <t>5213807019</t>
  </si>
  <si>
    <t>ESV5 SPÓŁKA Z OGRANICZONĄ ODPOWIEDZIALNOŚCIĄ</t>
  </si>
  <si>
    <t>8961539678</t>
  </si>
  <si>
    <t xml:space="preserve">SYNTOM METAL RECYCLING SPÓŁKA Z OGRANICZONĄ ODPOWIEDZIALNOŚCIĄ </t>
  </si>
  <si>
    <t>5242680231</t>
  </si>
  <si>
    <t>Comarch Spółka Akcyjna</t>
  </si>
  <si>
    <t>6770065406</t>
  </si>
  <si>
    <t>ArcelorMittal Construction Polska Sp. z o.o.</t>
  </si>
  <si>
    <t>6641003716</t>
  </si>
  <si>
    <t>CEDROB SA</t>
  </si>
  <si>
    <t>5660004455</t>
  </si>
  <si>
    <t>BMW Vertriebs GmbH oddział w Polsce</t>
  </si>
  <si>
    <t>1070016886</t>
  </si>
  <si>
    <t>Zakłady Drobiarskie "Koziegłowy" Sp. z o.o.</t>
  </si>
  <si>
    <t>7770016609</t>
  </si>
  <si>
    <t>Solid Logistics Sp. z o.o.</t>
  </si>
  <si>
    <t>1132486520</t>
  </si>
  <si>
    <t>INTER-TEAM SPÓŁKA Z OGRANICZONĄ ODPOWIEDZIALNOŚCIĄ</t>
  </si>
  <si>
    <t>5240301927</t>
  </si>
  <si>
    <t>Powszechna Spółdzielnia Spożywców ,,SPOŁEM" w Białymstoku</t>
  </si>
  <si>
    <t>5420000771</t>
  </si>
  <si>
    <t>OKRĘGOWA SPÓŁDZIELNIA MLECZARSKA W SIERPCU</t>
  </si>
  <si>
    <t>7760000558</t>
  </si>
  <si>
    <t>ZT Kruszwica S.A.</t>
  </si>
  <si>
    <t>5560800678</t>
  </si>
  <si>
    <t>Liugong Dressta Machinery Sp. z o.o.</t>
  </si>
  <si>
    <t>8652546835</t>
  </si>
  <si>
    <t>POLMOTORS SPÓŁKA Z OGRANICZONĄ ODPOWIEDZIALNOŚCIĄ</t>
  </si>
  <si>
    <t>9372385461</t>
  </si>
  <si>
    <t>Sirowa Poland Sp. z o.o.</t>
  </si>
  <si>
    <t>9511883293</t>
  </si>
  <si>
    <t>GST SP. Z O.O.</t>
  </si>
  <si>
    <t>5262379322</t>
  </si>
  <si>
    <t>Rockwool Polska Sp. z o.o.</t>
  </si>
  <si>
    <t>9270005236</t>
  </si>
  <si>
    <t>Szkoła Głowna Gospodarstwa Wiejskiego w Warszawie</t>
  </si>
  <si>
    <t>5250007425</t>
  </si>
  <si>
    <t>Onninen Sp z o.o.</t>
  </si>
  <si>
    <t>5261032852</t>
  </si>
  <si>
    <t>Plan D Sp. z o.o.</t>
  </si>
  <si>
    <t>5220102863</t>
  </si>
  <si>
    <t>Impel Spółka Akcyjna</t>
  </si>
  <si>
    <t>8990106769</t>
  </si>
  <si>
    <t>LEONI Kabel Polska Sp. z o.o.</t>
  </si>
  <si>
    <t>8961244256</t>
  </si>
  <si>
    <t xml:space="preserve">CTDI Poland Sp. z o.o. </t>
  </si>
  <si>
    <t>5252172306</t>
  </si>
  <si>
    <t>Górażdże Cement Spółka Akcyjna</t>
  </si>
  <si>
    <t>7560003405</t>
  </si>
  <si>
    <t xml:space="preserve">DNP Spółka z o.o </t>
  </si>
  <si>
    <t>7642679020</t>
  </si>
  <si>
    <t>Prokura NS FIZ</t>
  </si>
  <si>
    <t>1070002795</t>
  </si>
  <si>
    <t>JAS FBG S.A.</t>
  </si>
  <si>
    <t>6330003565</t>
  </si>
  <si>
    <t>EXG Investments Spółka Akcyjna</t>
  </si>
  <si>
    <t>5732821041</t>
  </si>
  <si>
    <t>WTC Sp. z o.o.</t>
  </si>
  <si>
    <t>5342193157</t>
  </si>
  <si>
    <t>Fiege sp. z o.o.</t>
  </si>
  <si>
    <t>5252114869</t>
  </si>
  <si>
    <t>Mazowiecki Szpital Wojewódzki im. św. Jana Pawła II w Siedlcach Sp. z o.o.</t>
  </si>
  <si>
    <t>8212577607</t>
  </si>
  <si>
    <t>House Rent Management sp. z o. o.</t>
  </si>
  <si>
    <t>8971737581</t>
  </si>
  <si>
    <t>MOSTOSTAL KRAKÓW S.A.</t>
  </si>
  <si>
    <t>6780027324</t>
  </si>
  <si>
    <t>MEDCOM Spółka z ograniczoną odpowiedzialnością</t>
  </si>
  <si>
    <t>5210125265</t>
  </si>
  <si>
    <t>British Automotive Polska S.A.</t>
  </si>
  <si>
    <t>5262729762</t>
  </si>
  <si>
    <t>PGD Polska sp. z o.o.</t>
  </si>
  <si>
    <t>7792272047</t>
  </si>
  <si>
    <t>Zentiva Polska Sp. z o. o.</t>
  </si>
  <si>
    <t>7010711290</t>
  </si>
  <si>
    <t>Malborskie Zakłady Chemiczne "Organika" S.A.</t>
  </si>
  <si>
    <t>5790006820</t>
  </si>
  <si>
    <t>Ronal Polska Sp. z o.o.</t>
  </si>
  <si>
    <t>8971015698</t>
  </si>
  <si>
    <t>ESV9 SPÓŁKA Z OGRANICZONĄ ODPOWIEDZIALNOŚCIĄ</t>
  </si>
  <si>
    <t>8961539715</t>
  </si>
  <si>
    <t xml:space="preserve">Brown-Forman Polska Sp. z o.o. </t>
  </si>
  <si>
    <t>5260013887</t>
  </si>
  <si>
    <t>ADM Czernin SA</t>
  </si>
  <si>
    <t>5782726681</t>
  </si>
  <si>
    <t>Essilor Optical Laboratory Polska Sp. z o.o.</t>
  </si>
  <si>
    <t>5242402213</t>
  </si>
  <si>
    <t>Citibank Europe PLC (Publiczna Spółka Akcyjna) Oddział w Polsce</t>
  </si>
  <si>
    <t>1080001260</t>
  </si>
  <si>
    <t>Zing Spółka z ograniczoną odpowiedzialnością</t>
  </si>
  <si>
    <t>9451815789</t>
  </si>
  <si>
    <t xml:space="preserve">Domo Engineering Plastics Poland sp z oo </t>
  </si>
  <si>
    <t>5992816924</t>
  </si>
  <si>
    <t>Nexteer Automotive Poland Sp. z o.o.</t>
  </si>
  <si>
    <t>6462101342</t>
  </si>
  <si>
    <t>Polchar Sp. z o.o.</t>
  </si>
  <si>
    <t>8510007123</t>
  </si>
  <si>
    <t>Ardagh Metal Beverage Trading Poland Sp. z o.o.</t>
  </si>
  <si>
    <t>8132912995</t>
  </si>
  <si>
    <t>British Automotive Centrum Sp. z o.o.</t>
  </si>
  <si>
    <t>5220002570</t>
  </si>
  <si>
    <t>Złote Ziarno Sp. z o.o.</t>
  </si>
  <si>
    <t>5252540773</t>
  </si>
  <si>
    <t>GÓRNOŚLĄSKIE PRZEDSIĘBIORSTWO WODOCIĄGÓW S.A.</t>
  </si>
  <si>
    <t>6340128788</t>
  </si>
  <si>
    <t>ADM Malbork SA</t>
  </si>
  <si>
    <t>5792072442</t>
  </si>
  <si>
    <t>Komtur Polska sp. z o.o.</t>
  </si>
  <si>
    <t>5222749770</t>
  </si>
  <si>
    <t>Magnaplast Sp. z o.o.</t>
  </si>
  <si>
    <t>9281000805</t>
  </si>
  <si>
    <t>LS AIRPORT SERVICES S.A.</t>
  </si>
  <si>
    <t>5222949523</t>
  </si>
  <si>
    <t>Zentis Polska Spółka z ograniczoną odpowiedzialnością</t>
  </si>
  <si>
    <t>5211016012</t>
  </si>
  <si>
    <t>Nestle Purina Manufacturing Operations Poland sp.z o.o.</t>
  </si>
  <si>
    <t>8961586407</t>
  </si>
  <si>
    <t>AMS S,A.</t>
  </si>
  <si>
    <t>7820021306</t>
  </si>
  <si>
    <t>PGE Obrót S.A.</t>
  </si>
  <si>
    <t>8130268082</t>
  </si>
  <si>
    <t>ESV SPÓŁKA AKCYJNA</t>
  </si>
  <si>
    <t>8980025644</t>
  </si>
  <si>
    <t>ArcelorMittal Warszawa Sp. z o. o.</t>
  </si>
  <si>
    <t>1180016775</t>
  </si>
  <si>
    <t>SZPITAL UNIWERSYTECKI W KRAKOWIE</t>
  </si>
  <si>
    <t>6751199442</t>
  </si>
  <si>
    <t>Cellfast Spółka z ograniczoną odpowiedzialnością</t>
  </si>
  <si>
    <t>8652537440</t>
  </si>
  <si>
    <t>MFO SPÓŁKA AKCYJNA</t>
  </si>
  <si>
    <t>8371605871</t>
  </si>
  <si>
    <t>ROSOMAK S.A</t>
  </si>
  <si>
    <t>6430000098</t>
  </si>
  <si>
    <t>Trenkwalder &amp; Partner Sp. z o. o.</t>
  </si>
  <si>
    <t>8361662689</t>
  </si>
  <si>
    <t>Dovista Polska sp. zo.o.</t>
  </si>
  <si>
    <t>5932445341</t>
  </si>
  <si>
    <t>Volvo Polska Sp z o.o.</t>
  </si>
  <si>
    <t>8951009619</t>
  </si>
  <si>
    <t>PGE Inwest 2 spółka z ograniczoną odpowiedzialnością</t>
  </si>
  <si>
    <t>7010437699</t>
  </si>
  <si>
    <t>Keter Poland SP. Z O.O.</t>
  </si>
  <si>
    <t>8392919362</t>
  </si>
  <si>
    <t>Porta KMI Poland S.A.</t>
  </si>
  <si>
    <t>5850006204</t>
  </si>
  <si>
    <t>PGE Inwest 9 spółka z ograniczoną odpowiedzialnością</t>
  </si>
  <si>
    <t>7010436949</t>
  </si>
  <si>
    <t>RÖBEN BETEILIGUNGS GESELLSCHAFT MIT BESCHRANKTER HAFTUNG</t>
  </si>
  <si>
    <t>1010003526</t>
  </si>
  <si>
    <t>Miejskie Przedsiębiorstwo Wodociągów i Kanalizacji w m. st. Warszawie SA</t>
  </si>
  <si>
    <t>5250005662</t>
  </si>
  <si>
    <t>Multimedia Polska Sp. z o.o.</t>
  </si>
  <si>
    <t>5861044881</t>
  </si>
  <si>
    <t>TUBĄDZIN MANAGEMENT GROUP SPÓŁKA Z OGRANICZONĄ ODPOWIEDZIALNOŚCIĄ</t>
  </si>
  <si>
    <t>7322083952</t>
  </si>
  <si>
    <t xml:space="preserve">ESV 10 SPÓŁKA Z OGRANICZONĄ ODPOWIEDZIALNOŚCIĄ </t>
  </si>
  <si>
    <t>8961539721</t>
  </si>
  <si>
    <t>Toyota Material Handling Polska Sp. z o.o.</t>
  </si>
  <si>
    <t>5221006096</t>
  </si>
  <si>
    <t>Polska Dystrybucja Alkoholi Sp.z o.o.</t>
  </si>
  <si>
    <t>7311837519</t>
  </si>
  <si>
    <t>ZAKŁAD PRODUKCJI OPAKOWAŃ OPAKOMET SPÓŁKA Z OGRANICZONĄ ODPOWIEDZIALNOŚCIĄ</t>
  </si>
  <si>
    <t>8341757257</t>
  </si>
  <si>
    <t>SZPITAL UNIWERSYTECKI IMIENIA KAROLA MARCINKOWSKIEGO W ZIELONEJ GÓRZE</t>
  </si>
  <si>
    <t>9731025315</t>
  </si>
  <si>
    <t>ESV11 SPÓŁKA Z OGRANICZONĄ ODPOWIEDZIALNOŚCIĄ</t>
  </si>
  <si>
    <t>8961568964</t>
  </si>
  <si>
    <t>GNT Ventures Wrocław Sp.z o.o.</t>
  </si>
  <si>
    <t>5833170912</t>
  </si>
  <si>
    <t>PGE Inwest 10 spółka z ograniczoną odpowiedzialnością</t>
  </si>
  <si>
    <t>7010436955</t>
  </si>
  <si>
    <t>Eaton Electric Sp. z o.o.</t>
  </si>
  <si>
    <t>5841022327</t>
  </si>
  <si>
    <t>Uniwersytet Warmińsko-Mazurski w Olsztynie</t>
  </si>
  <si>
    <t>7393033097</t>
  </si>
  <si>
    <t>Wałbrzyskie Zakłady Koksownicze Victoria S.A.</t>
  </si>
  <si>
    <t>8860000191</t>
  </si>
  <si>
    <t>VTG Rail Logistics Polska Spółka z ograniczoną odpowiedzialnością</t>
  </si>
  <si>
    <t>6341907916</t>
  </si>
  <si>
    <t>U-JĘDRUSIA SPÓŁKA Z OGRANICZONĄ ODPOWIEDZIALNOŚCIĄ</t>
  </si>
  <si>
    <t>9442241567</t>
  </si>
  <si>
    <t>PGE Inwest 11 spółka z ograniczoną odpowiedzialnością</t>
  </si>
  <si>
    <t>7010438807</t>
  </si>
  <si>
    <t>Bipromet Spółka Akcyjna</t>
  </si>
  <si>
    <t>6340197513</t>
  </si>
  <si>
    <t>SIMPLE WORK GROUP SP.Z O.O.</t>
  </si>
  <si>
    <t>5272745840</t>
  </si>
  <si>
    <t>MULTI HOLDING SPÓŁKA Z OGRANICZONĄ ODPOWIEDZIALNOŚCIĄ</t>
  </si>
  <si>
    <t>6462945821</t>
  </si>
  <si>
    <t>CMC Poland Sp. z o.o.</t>
  </si>
  <si>
    <t>6490001173</t>
  </si>
  <si>
    <t>PGE INWEST 8 SPÓŁKA Z OGRANICZONĄ ODPOWIEDZIALNOŚCIĄ</t>
  </si>
  <si>
    <t>7010438799</t>
  </si>
  <si>
    <t>LAFARGE CEMENT S.A</t>
  </si>
  <si>
    <t>5261060765</t>
  </si>
  <si>
    <t>Przedsiębiorstwo Wielobranżowe BANIMEX Sp. z o.o.</t>
  </si>
  <si>
    <t>6291858847</t>
  </si>
  <si>
    <t>MAN TRUCK &amp; BUS POLSKA SP. Z O.O.</t>
  </si>
  <si>
    <t>5342169325</t>
  </si>
  <si>
    <t>Grupa Radiowa Agory Sp. z o.o.</t>
  </si>
  <si>
    <t>5212897003</t>
  </si>
  <si>
    <t>Mercator Medical S.A.</t>
  </si>
  <si>
    <t>6771036424</t>
  </si>
  <si>
    <t>Wika Gesellschaft mit BECCHRANKTER HAFTUNG</t>
  </si>
  <si>
    <t>1020000908</t>
  </si>
  <si>
    <t>PGE Inwest 12 spółka z ograniczoną odpowiedzialnością</t>
  </si>
  <si>
    <t>7010437713</t>
  </si>
  <si>
    <t>Zakład Metalurgiczny "WSK Rzeszów" Spółka z ograniczoną odpowiedzialnością</t>
  </si>
  <si>
    <t>8133378658</t>
  </si>
  <si>
    <t>KIMBALL ELECTRONICS POLAND SP. Z O.O.</t>
  </si>
  <si>
    <t>7792126423</t>
  </si>
  <si>
    <t>EOL Polska sp. z o.o</t>
  </si>
  <si>
    <t>7872086200</t>
  </si>
  <si>
    <t>MCCAIN POLAND SP Z O.O.</t>
  </si>
  <si>
    <t>7790041993</t>
  </si>
  <si>
    <t>PGE Inwest 13 Spółka Akcyjna</t>
  </si>
  <si>
    <t>Viessmann Sp. z o. o.</t>
  </si>
  <si>
    <t>Lasy Państwowe Dyrekcja Generalna Lasów Państwowych</t>
  </si>
  <si>
    <t>5250010901</t>
  </si>
  <si>
    <t>Uniwersytet Warszawski</t>
  </si>
  <si>
    <t>5250011266</t>
  </si>
  <si>
    <t>Eurocast Sp. z o.o.</t>
  </si>
  <si>
    <t>5882024234</t>
  </si>
  <si>
    <t>Veolia Poludnie Sp. z o.o.</t>
  </si>
  <si>
    <t xml:space="preserve">SPIE Elbud Gdańsk S.A. </t>
  </si>
  <si>
    <t>9571045638</t>
  </si>
  <si>
    <t>Okręgowa Spółdzielnia Mleczarska w Krasnymstawie</t>
  </si>
  <si>
    <t>5640000939</t>
  </si>
  <si>
    <t>Dachser sp. z o.o.</t>
  </si>
  <si>
    <t>7281006020</t>
  </si>
  <si>
    <t>AWP P&amp;C SA Oddział w Polsce</t>
  </si>
  <si>
    <t>1070000164</t>
  </si>
  <si>
    <t>Volkswagen Bank GmbH</t>
  </si>
  <si>
    <t>1070041045</t>
  </si>
  <si>
    <t>Telewizja Polsat Sp. z o.o.</t>
  </si>
  <si>
    <t>1130054762</t>
  </si>
  <si>
    <t>Sofidel Poland Sp. z o.o.</t>
  </si>
  <si>
    <t>5252150859</t>
  </si>
  <si>
    <t>KASKAT Spółka z o.o.</t>
  </si>
  <si>
    <t>5992415208</t>
  </si>
  <si>
    <t>CD PROJEKT S.A.</t>
  </si>
  <si>
    <t>7342867148</t>
  </si>
  <si>
    <t>TAMEH POLSKA sp. z o.o.</t>
  </si>
  <si>
    <t>6292469987</t>
  </si>
  <si>
    <t>WIPASZ SA</t>
  </si>
  <si>
    <t>7393115688</t>
  </si>
  <si>
    <t>VTM HOLDING SPÓŁKA Z OGRANICZONĄ ODPOWIEDZIALNOŚCIĄ</t>
  </si>
  <si>
    <t>5470084184</t>
  </si>
  <si>
    <t>CANAL+POLSKA SA</t>
  </si>
  <si>
    <t>5210082774</t>
  </si>
  <si>
    <t>PHD Media Direction Sp. z o.o.</t>
  </si>
  <si>
    <t>1132782626</t>
  </si>
  <si>
    <t>Tetris Poland Sp. z o.o.</t>
  </si>
  <si>
    <t>5252593166</t>
  </si>
  <si>
    <t>Grana sp. z o.o.</t>
  </si>
  <si>
    <t>6830010597</t>
  </si>
  <si>
    <t>NSK STEERING SYSTEMS EUROPE (POLSKA) SP. ZO.O.</t>
  </si>
  <si>
    <t>8862570917</t>
  </si>
  <si>
    <t xml:space="preserve">Kongsberg Automotive Sp. z o.o. </t>
  </si>
  <si>
    <t>5342131699</t>
  </si>
  <si>
    <t xml:space="preserve">OSI Food Solutions Poland Sp. z o. o. </t>
  </si>
  <si>
    <t>5290009100</t>
  </si>
  <si>
    <t>HUTA POKÓJ PROFILE</t>
  </si>
  <si>
    <t>6412547857</t>
  </si>
  <si>
    <t>En-Energia III Sp. z o.o.</t>
  </si>
  <si>
    <t>6342904156</t>
  </si>
  <si>
    <t>TAURON Ekoenergia Sp. z o.o.</t>
  </si>
  <si>
    <t>6112502075</t>
  </si>
  <si>
    <t xml:space="preserve">Greenwings Offices Sp. z o.o. </t>
  </si>
  <si>
    <t>7010117138</t>
  </si>
  <si>
    <t>Raben Transport Sp. z o.o.</t>
  </si>
  <si>
    <t>7810020506</t>
  </si>
  <si>
    <t>AVANTOR PERFORMANCE MATERIALS POLAND S.A.</t>
  </si>
  <si>
    <t>6310101307</t>
  </si>
  <si>
    <t>Blum Polska Spółka z ograniczoną odpowiedzialnością</t>
  </si>
  <si>
    <t>7790016601</t>
  </si>
  <si>
    <t>Vorwerk &amp; Co. Neun GmbH</t>
  </si>
  <si>
    <t>1010005577</t>
  </si>
  <si>
    <t>MTU Aero Engines Polska Spółka z ograniczoną odpowiedzialnością</t>
  </si>
  <si>
    <t>8133521239</t>
  </si>
  <si>
    <t>EUROPEJSKI FUNDUSZ LEASINGOWY SA</t>
  </si>
  <si>
    <t>8970012657</t>
  </si>
  <si>
    <t>Meble Wójcik Spółka z o.o.</t>
  </si>
  <si>
    <t>5782921164</t>
  </si>
  <si>
    <t>Sprick Rowery</t>
  </si>
  <si>
    <t>9270005348</t>
  </si>
  <si>
    <t>Solaris Bus &amp; Coach Sp. z o.o.</t>
  </si>
  <si>
    <t>5240015630</t>
  </si>
  <si>
    <t>DHL Global Forwarding Sp. z  o.o.</t>
  </si>
  <si>
    <t>7280257292</t>
  </si>
  <si>
    <t>MWL Lublin Sp. z o.o.</t>
  </si>
  <si>
    <t>9451990096</t>
  </si>
  <si>
    <t>LG Electronics Mława Spółka z Ograniczoną Odpowiedzialnością</t>
  </si>
  <si>
    <t>5691584815</t>
  </si>
  <si>
    <t>AWP Polska Spółka z ograniczoną odpowiedzialnością</t>
  </si>
  <si>
    <t>5262322380</t>
  </si>
  <si>
    <t xml:space="preserve">OKRE Grójecka Sp. z o.o. </t>
  </si>
  <si>
    <t>1132665116</t>
  </si>
  <si>
    <t>7811651255</t>
  </si>
  <si>
    <t>"Agricola-Lublin" Sp. z o.o.</t>
  </si>
  <si>
    <t>7132948509</t>
  </si>
  <si>
    <t>WASKO Spółka akcyjna</t>
  </si>
  <si>
    <t>9542311706</t>
  </si>
  <si>
    <t>SCAPR POLSKA SP. Z O.O.</t>
  </si>
  <si>
    <t>7821977018</t>
  </si>
  <si>
    <t>Panelowy spółka z ograniczoną odpowiedzialnością</t>
  </si>
  <si>
    <t>6292479106</t>
  </si>
  <si>
    <t>Tenneco Automotive Polska Spółka z ograniczoną odpowiedzialnością</t>
  </si>
  <si>
    <t>5261879614</t>
  </si>
  <si>
    <t>HEWLETT PACKARD ENTERPRISE POLSKA SPÓŁKA Z OGRANICZONA ODPOWIEDZIALNOSCIA</t>
  </si>
  <si>
    <t>5213689844</t>
  </si>
  <si>
    <t>KOSMEPOL SP. Z O.O.</t>
  </si>
  <si>
    <t>5241704308</t>
  </si>
  <si>
    <t>Marselwind Sp. z o.o.</t>
  </si>
  <si>
    <t>6342831517</t>
  </si>
  <si>
    <t>STEFCZYK FINANSE TOWARZYSTWO ZARZĄDZAJĄCE SKOK SP. Z O.O. SPÓŁKA KOMANDYTOWO AKCYJNA</t>
  </si>
  <si>
    <t>5862277920</t>
  </si>
  <si>
    <t>Refresco Poland spółka z ograniczoną odpowiedzialnością</t>
  </si>
  <si>
    <t>1070006801</t>
  </si>
  <si>
    <t>Amica Handel i Marketing Sp. z o. o.</t>
  </si>
  <si>
    <t>5272645162</t>
  </si>
  <si>
    <t>VOSS Automotive Polska Spółka z o.o.</t>
  </si>
  <si>
    <t>8971694239</t>
  </si>
  <si>
    <t>OTCF S.A.</t>
  </si>
  <si>
    <t>9451978451</t>
  </si>
  <si>
    <t>Yieldbird Sp. z o.o.</t>
  </si>
  <si>
    <t>6792996939</t>
  </si>
  <si>
    <t>EFL FINANCE S.A</t>
  </si>
  <si>
    <t>8971749526</t>
  </si>
  <si>
    <t>Multi - Form II sp. z o.o.</t>
  </si>
  <si>
    <t>6461011186</t>
  </si>
  <si>
    <t>PRIMEORE TRADING (POLSKA) SPÓŁKA Z OGRANICZONĄ ODPOWIEDZIALNOŚCIĄ</t>
  </si>
  <si>
    <t>9542765577</t>
  </si>
  <si>
    <t>PayU S.A.</t>
  </si>
  <si>
    <t>7792308495</t>
  </si>
  <si>
    <t>AutoStore Sp. z o.o.</t>
  </si>
  <si>
    <t>6692484358</t>
  </si>
  <si>
    <t>Jones Lang La Salle Sp. z o.o.</t>
  </si>
  <si>
    <t>5260036894</t>
  </si>
  <si>
    <t>Grupa Pracuj spółka z ograniczoną odpowiedzialnością</t>
  </si>
  <si>
    <t>5272749631</t>
  </si>
  <si>
    <t>Enea Elektrownia Połaniec Spółka Akcyjna</t>
  </si>
  <si>
    <t>8660001429</t>
  </si>
  <si>
    <t>Euro-Comfort sp. z o.o.</t>
  </si>
  <si>
    <t>6972035331</t>
  </si>
  <si>
    <t>TAURON Ciepło sp. z o.o.</t>
  </si>
  <si>
    <t>9542732017</t>
  </si>
  <si>
    <t>Ten Square Games S.A.</t>
  </si>
  <si>
    <t>8982196752</t>
  </si>
  <si>
    <t>TP Teltech sp. z o.o.</t>
  </si>
  <si>
    <t>7251820520</t>
  </si>
  <si>
    <t>Decathlon Sp. z o.o.</t>
  </si>
  <si>
    <t>9511855233</t>
  </si>
  <si>
    <t>Enefit Sp. z o.o.</t>
  </si>
  <si>
    <t>5252678371</t>
  </si>
  <si>
    <t>CTL Logistics Sp. z o.o</t>
  </si>
  <si>
    <t>5252401994</t>
  </si>
  <si>
    <t>SE Bordnetze Polska Sp. z o.o.</t>
  </si>
  <si>
    <t>5990108407</t>
  </si>
  <si>
    <t>Mercedes-Benz Sosnowiec sp. z o.o.</t>
  </si>
  <si>
    <t>5222790666</t>
  </si>
  <si>
    <t>Euroline Sp. z o.o.</t>
  </si>
  <si>
    <t>6971906775</t>
  </si>
  <si>
    <t>WAGO ELWAG Sp. z o. o.</t>
  </si>
  <si>
    <t>8961025689</t>
  </si>
  <si>
    <t>ZF Automotive Systems Poland sp. z o.o.</t>
  </si>
  <si>
    <t>5730105234</t>
  </si>
  <si>
    <t>WB ELECTRONICS SPÓŁKA AKCYJNA</t>
  </si>
  <si>
    <t>5262168387</t>
  </si>
  <si>
    <t>Wirtualna Polska Media SA</t>
  </si>
  <si>
    <t>5272645593</t>
  </si>
  <si>
    <t>Budokrusz S.A.</t>
  </si>
  <si>
    <t>5291675572</t>
  </si>
  <si>
    <t>ZOELLER TECH SP.  Z O.O.</t>
  </si>
  <si>
    <t>5870201044</t>
  </si>
  <si>
    <t xml:space="preserve">Roche Diagnostics Polska Sp. z o.o. </t>
  </si>
  <si>
    <t>5272322068</t>
  </si>
  <si>
    <t>SWISS KRONO SPÓŁKA Z OGRANICZONĄ ODPOWIEDZIALNOŚCIĄ</t>
  </si>
  <si>
    <t>9280012700</t>
  </si>
  <si>
    <t>WABCO Polska Sp. z o.o.</t>
  </si>
  <si>
    <t>7291004815</t>
  </si>
  <si>
    <t>Joyson Safety Systems Poland Sp. z o.o.</t>
  </si>
  <si>
    <t>6141002168</t>
  </si>
  <si>
    <t>Veolia Energia Poznań S.A.</t>
  </si>
  <si>
    <t>7770000755</t>
  </si>
  <si>
    <t>AUTOPART SA</t>
  </si>
  <si>
    <t>8171752627</t>
  </si>
  <si>
    <t>Mercedes-Benz Warszawa Sp.z  o.o.</t>
  </si>
  <si>
    <t>5272409651</t>
  </si>
  <si>
    <t xml:space="preserve">Baumit sp. z o.o. </t>
  </si>
  <si>
    <t>7690004863</t>
  </si>
  <si>
    <t>Wodociągi Miasta Krakowa Spółka Akcyjna</t>
  </si>
  <si>
    <t>6750000065</t>
  </si>
  <si>
    <t>syncreon Logistics Polska sp. z o.o.</t>
  </si>
  <si>
    <t>9241788135</t>
  </si>
  <si>
    <t>IBM BTO Business Consulting Services Sp. z o.o.</t>
  </si>
  <si>
    <t>6772160267</t>
  </si>
  <si>
    <t>Tarkett Polska Sp. z o.o.</t>
  </si>
  <si>
    <t>7891001239</t>
  </si>
  <si>
    <t>Ontex Polska spólka z ograniczoną odpowiedzialnością</t>
  </si>
  <si>
    <t>7311006907</t>
  </si>
  <si>
    <t>LINK4 Towarzystwo Ubezpieczeń Spółka Akcyjna</t>
  </si>
  <si>
    <t>5262672654</t>
  </si>
  <si>
    <t>Fortum Network Wrocław Sp. z o.o.</t>
  </si>
  <si>
    <t>8952097034</t>
  </si>
  <si>
    <t>BAXTER POLSKA SP.ZOO</t>
  </si>
  <si>
    <t>8271818828</t>
  </si>
  <si>
    <t>Elica Group Polska</t>
  </si>
  <si>
    <t>8992541788</t>
  </si>
  <si>
    <t>Fortum Network Częstochowa Sp. z o.o.</t>
  </si>
  <si>
    <t>8952097040</t>
  </si>
  <si>
    <t>Superhobby Market Budowlany Spolka z o.o.</t>
  </si>
  <si>
    <t>9511008094</t>
  </si>
  <si>
    <t>MILLENNIUM LEASING SP. Z O.O.</t>
  </si>
  <si>
    <t>5260213126</t>
  </si>
  <si>
    <t>BWI Poland Technologies sp. z o.o.</t>
  </si>
  <si>
    <t>6762393320</t>
  </si>
  <si>
    <t>AR Packaging Kraków Sp. z o. o.</t>
  </si>
  <si>
    <t>6761733647</t>
  </si>
  <si>
    <t>Orlen Oil Sp. z o.o.</t>
  </si>
  <si>
    <t>6751190702</t>
  </si>
  <si>
    <t>Fortum Network Płock Sp. z o.o</t>
  </si>
  <si>
    <t>8952097057</t>
  </si>
  <si>
    <t>INTERNATIONAL TOBACCO MACHINERY POLAND SP. Z O.O.</t>
  </si>
  <si>
    <t>7960035567</t>
  </si>
  <si>
    <t>Echo Investment Spółka Akcyjna</t>
  </si>
  <si>
    <t>6570230912</t>
  </si>
  <si>
    <t>Ferrero Polska Sp. z o.o.</t>
  </si>
  <si>
    <t>5220101131</t>
  </si>
  <si>
    <t>Atlas Copco Polska Sp. z o.o.</t>
  </si>
  <si>
    <t>5270011039</t>
  </si>
  <si>
    <t>Nowy Styl spółka z ograniczoną odpowiedzialnością</t>
  </si>
  <si>
    <t>6840009302</t>
  </si>
  <si>
    <t>Agora S.A.</t>
  </si>
  <si>
    <t>5260305644</t>
  </si>
  <si>
    <t>IBM POLSKA SPÓŁKA Z OGRANICZONĄ ODPOWIEDZIALNOŚCIĄ</t>
  </si>
  <si>
    <t>5260300724</t>
  </si>
  <si>
    <t>HBO Polska Sp. z o.o.</t>
  </si>
  <si>
    <t>5261025697</t>
  </si>
  <si>
    <t>Ferrero Polska Commercial</t>
  </si>
  <si>
    <t>1080016327</t>
  </si>
  <si>
    <t>Netia</t>
  </si>
  <si>
    <t>5260205575</t>
  </si>
  <si>
    <t>Krakowski Holding Komunalny Spółka Akcyjna w Krakowie</t>
  </si>
  <si>
    <t>6791862817</t>
  </si>
  <si>
    <t>Pesa Bydgoszcz SA</t>
  </si>
  <si>
    <t>5540311775</t>
  </si>
  <si>
    <t>Honda Motor Europe Limited Private Limited</t>
  </si>
  <si>
    <t>1080013458</t>
  </si>
  <si>
    <t>Szczeciński Park Naukowo-Technologiczny sp. z o.o.</t>
  </si>
  <si>
    <t>9552000238</t>
  </si>
  <si>
    <t>Orange Polska S.A.</t>
  </si>
  <si>
    <t>5260250995</t>
  </si>
  <si>
    <t>Asseco Data Systems Spółka Akcyjna</t>
  </si>
  <si>
    <t>5170359458</t>
  </si>
  <si>
    <t>COLONNADE INSURANCE SOCIETE ANONYME ODDZIAŁ W POLSCE</t>
  </si>
  <si>
    <t>1070038445</t>
  </si>
  <si>
    <t>P4 Sp. z o.o.</t>
  </si>
  <si>
    <t>9512120077</t>
  </si>
  <si>
    <t>PSA Finance Polska Sp. z o.o.</t>
  </si>
  <si>
    <t>5252211130</t>
  </si>
  <si>
    <t>Farm Frites Poland S.A.</t>
  </si>
  <si>
    <t>5260017951</t>
  </si>
  <si>
    <t>Fresh Logistics Polska Sp z o.o.</t>
  </si>
  <si>
    <t>7773249610</t>
  </si>
  <si>
    <t>Steinpol Central Services sp. z o.o.</t>
  </si>
  <si>
    <t>8971698160</t>
  </si>
  <si>
    <t>Emerson Automation Fluid Control &amp; Pneumatics Poland Sp. z o.o.</t>
  </si>
  <si>
    <t>5260038456</t>
  </si>
  <si>
    <t>Celsa "Huta Ostrowiec" Sp. z o.o.</t>
  </si>
  <si>
    <t>5272312319</t>
  </si>
  <si>
    <t>Zignago Vetro Polska S.A.</t>
  </si>
  <si>
    <t>8260003175</t>
  </si>
  <si>
    <t>Royal Canin Dystrybucja sp z o.o.</t>
  </si>
  <si>
    <t>6832051821</t>
  </si>
  <si>
    <t>Szczecińska Energetyka Cieplna Sp. z o.o.</t>
  </si>
  <si>
    <t>8510109444</t>
  </si>
  <si>
    <t>Baterpol SA</t>
  </si>
  <si>
    <t>6271267706</t>
  </si>
  <si>
    <t>Tenneco Automotive Eastern Europe Sp.z o.o.</t>
  </si>
  <si>
    <t>6312292808</t>
  </si>
  <si>
    <t>VOLKSWAGEN FINANCIAL SERVICES POLSKA SP. Z O.O.</t>
  </si>
  <si>
    <t>5252800978</t>
  </si>
  <si>
    <t>BIOAGRA SPÓŁKA AKCYJNA</t>
  </si>
  <si>
    <t>5272445687</t>
  </si>
  <si>
    <t>Agro-Rydzyna Spółka z ograniczoną odpowiedzialnością</t>
  </si>
  <si>
    <t>6970010775</t>
  </si>
  <si>
    <t xml:space="preserve">British American Tobacco Polska Trading Spółka z ograniczoną odpowiedzialnością </t>
  </si>
  <si>
    <t>5222917210</t>
  </si>
  <si>
    <t>Astellas Pharma sp. z o.o.</t>
  </si>
  <si>
    <t>1131828467</t>
  </si>
  <si>
    <t>PGE Toruń S.A.</t>
  </si>
  <si>
    <t>8790170662</t>
  </si>
  <si>
    <t>JOHNSON &amp; JOHNSON POLAND SPÓŁKA Z OGRANICZONĄ ODPOWIEDZIALNOSCIĄ</t>
  </si>
  <si>
    <t>1130020467</t>
  </si>
  <si>
    <t>GOODVALLEY AGRO S.A.</t>
  </si>
  <si>
    <t>8430007859</t>
  </si>
  <si>
    <t>Logwin Poland Sp. z o.o.</t>
  </si>
  <si>
    <t>1230997262</t>
  </si>
  <si>
    <t>PGE Górnictwo i Energetyka Konwencjonalna Spółka Akcyjna</t>
  </si>
  <si>
    <t>7690502495</t>
  </si>
  <si>
    <t>BondSpot S.A.</t>
  </si>
  <si>
    <t>5251006445</t>
  </si>
  <si>
    <t>PHILIP MORRIS POLSKA SPÓŁKA AKCYJNA</t>
  </si>
  <si>
    <t>6750002182</t>
  </si>
  <si>
    <t>Sano Marketing sp. zo.o.</t>
  </si>
  <si>
    <t>6690503123</t>
  </si>
  <si>
    <t>ELTUR-SERWIS spółka z ograniczoną odpowiedzialnością</t>
  </si>
  <si>
    <t>6151814436</t>
  </si>
  <si>
    <t>DRUTEX SPÓŁKA AKCYJNA</t>
  </si>
  <si>
    <t>8421622720</t>
  </si>
  <si>
    <t>CELMA INDUKTA SPÓŁKA AKCYJNA</t>
  </si>
  <si>
    <t>5480075347</t>
  </si>
  <si>
    <t>Elpro Development sp. z o.o.</t>
  </si>
  <si>
    <t>9462612618</t>
  </si>
  <si>
    <t>Barry Callebaut Manufacturing Polska Sp. z o.o.</t>
  </si>
  <si>
    <t>5220020390</t>
  </si>
  <si>
    <t>Veolia Energia Warszawa S.A.</t>
  </si>
  <si>
    <t>5250005656</t>
  </si>
  <si>
    <t>Politechnika Rzeszowska im. Ignacego łukasiewicza</t>
  </si>
  <si>
    <t>8130266999</t>
  </si>
  <si>
    <t>BIOAGRA-OIL SPÓŁKA AKCYJNA</t>
  </si>
  <si>
    <t>5242587483</t>
  </si>
  <si>
    <t xml:space="preserve">WĘGLOKOKS KRAJ </t>
  </si>
  <si>
    <t>6530004865</t>
  </si>
  <si>
    <t>LUVENA SPÓŁKA AKCYJNA</t>
  </si>
  <si>
    <t>7772337097</t>
  </si>
  <si>
    <t>Uniwersyteckie Centrum Kliniczne im.Prof.K.Gibińskiego Śląskiego Uniwersytetu Medycznego</t>
  </si>
  <si>
    <t>9542274017</t>
  </si>
  <si>
    <t>KOMAGRA SPÓŁKA Z OGRANICZONĄ ODPOWIEDZIALNOŚCIĄ</t>
  </si>
  <si>
    <t>5261017858</t>
  </si>
  <si>
    <t>Husqvarna Poland Spółka z Ograniczoną Odpowiedzialnością</t>
  </si>
  <si>
    <t>5242560627</t>
  </si>
  <si>
    <t>Unilever Polska Sp. z o.o.</t>
  </si>
  <si>
    <t>5213390341</t>
  </si>
  <si>
    <t>Zakłady Mięsne Silesia Spółka Akcyjna</t>
  </si>
  <si>
    <t>4970063144</t>
  </si>
  <si>
    <t>Norma Polska Sp. z o.o.</t>
  </si>
  <si>
    <t>9451999157</t>
  </si>
  <si>
    <t>Moniecka Spółdzielnia Mleczarska w Mońkach</t>
  </si>
  <si>
    <t>5460000524</t>
  </si>
  <si>
    <t>ASK POLAND SP.ZO.O.</t>
  </si>
  <si>
    <t>9371821150</t>
  </si>
  <si>
    <t>EFFECT GLASS Spółka Akcyjna</t>
  </si>
  <si>
    <t>6341023465</t>
  </si>
  <si>
    <t>Organika Holding sp. z o.o.</t>
  </si>
  <si>
    <t>5833152802</t>
  </si>
  <si>
    <t>Aquanet SA</t>
  </si>
  <si>
    <t>7770003274</t>
  </si>
  <si>
    <t>Polska Grupa Elektryczna Forum Rondo</t>
  </si>
  <si>
    <t>7742479533</t>
  </si>
  <si>
    <t>En-Energia I Sp. z o.o.</t>
  </si>
  <si>
    <t>6342904937</t>
  </si>
  <si>
    <t>TI Poland Sp. z o.o.</t>
  </si>
  <si>
    <t>9371000329</t>
  </si>
  <si>
    <t>POL-MIEDŹ TRANS SP. Z O.O. W LUBINIE</t>
  </si>
  <si>
    <t>6921743667</t>
  </si>
  <si>
    <t>Hanplast sp.z o.o.</t>
  </si>
  <si>
    <t>5541000095</t>
  </si>
  <si>
    <t>Maco Productions Polonia Sp. z o.o.</t>
  </si>
  <si>
    <t>7792176987</t>
  </si>
  <si>
    <t>Krokus sp. z o.o.</t>
  </si>
  <si>
    <t>9720579139</t>
  </si>
  <si>
    <t>Przedsiębiorstwo Farmaceutyczne ANPHARM SA</t>
  </si>
  <si>
    <t>1180059253</t>
  </si>
  <si>
    <t>Grupa Kęty S.A.</t>
  </si>
  <si>
    <t>5490001468</t>
  </si>
  <si>
    <t>Knauf Sp. z o.o.</t>
  </si>
  <si>
    <t>5211003423</t>
  </si>
  <si>
    <t>Deichmann-Obuwie Sp. zo.o.</t>
  </si>
  <si>
    <t>6651815893</t>
  </si>
  <si>
    <t>En-Energia II Sp. z o.o.</t>
  </si>
  <si>
    <t>6342903984</t>
  </si>
  <si>
    <t>Ivy Technology Poland Sp. z o.o.</t>
  </si>
  <si>
    <t>5542678238</t>
  </si>
  <si>
    <t>ADAMA Manufacturing Poland S.A.</t>
  </si>
  <si>
    <t>9880173475</t>
  </si>
  <si>
    <t>Bombardier Transportation (ZWUS) Polska Sp. z o.o.</t>
  </si>
  <si>
    <t>6340130561</t>
  </si>
  <si>
    <t>Organizacja Polskich Dystrybutorów Farmaceutycznych Spółka Akcyjna</t>
  </si>
  <si>
    <t>8792088723</t>
  </si>
  <si>
    <t>Arval Service Lease Polska Spółka z ograniczoną odpowiedzialnością</t>
  </si>
  <si>
    <t>5213033865</t>
  </si>
  <si>
    <t>Saint-Gobain Polska sp. z o.o.</t>
  </si>
  <si>
    <t>5262297860</t>
  </si>
  <si>
    <t>MECALUX SPÓŁKA Z OGRANICZONĄ ODPOWIEDZIALNOŚCIĄ</t>
  </si>
  <si>
    <t>7262293260</t>
  </si>
  <si>
    <t>Towarowa Giełda Energii S.A.</t>
  </si>
  <si>
    <t>5272266714</t>
  </si>
  <si>
    <t>Gdańska Stocznia "Remontowa" im. J. Piłsudskiego S.A.</t>
  </si>
  <si>
    <t>5830001184</t>
  </si>
  <si>
    <t>Danfoss Poland Sp. z o.o.</t>
  </si>
  <si>
    <t>5860005844</t>
  </si>
  <si>
    <t>ZAKŁADY CHEMICZNE "Siarkopol" TARNOBRZEG SP. Z O.O.</t>
  </si>
  <si>
    <t>8671993417</t>
  </si>
  <si>
    <t>MERCOR SPÓŁKA AKCYJNA</t>
  </si>
  <si>
    <t>5840302214</t>
  </si>
  <si>
    <t>Hörmann Legnica Sp. z o.o.</t>
  </si>
  <si>
    <t>6912271447</t>
  </si>
  <si>
    <t>Nałęczów Zdrój Sp. z o.o.</t>
  </si>
  <si>
    <t>7162351041</t>
  </si>
  <si>
    <t>Sanofi-Aventis Sp. z o.o.</t>
  </si>
  <si>
    <t>8130140525</t>
  </si>
  <si>
    <t>Woodward Poland Sp. z o.o.</t>
  </si>
  <si>
    <t>6751330882</t>
  </si>
  <si>
    <t>Saint-Gobain Innovative Materials Polska Sp. z o.o.</t>
  </si>
  <si>
    <t>9281005205</t>
  </si>
  <si>
    <t>Dr. Oetker Polska Sp. z o.o.</t>
  </si>
  <si>
    <t>5840201571</t>
  </si>
  <si>
    <t>KGHM Metraco S.A.</t>
  </si>
  <si>
    <t>6920001194</t>
  </si>
  <si>
    <t>Santander Leasing S.A.</t>
  </si>
  <si>
    <t>5211295779</t>
  </si>
  <si>
    <t>BEKO SA</t>
  </si>
  <si>
    <t>5252073573</t>
  </si>
  <si>
    <t>MGI Polska spółka z o o</t>
  </si>
  <si>
    <t>7822148821</t>
  </si>
  <si>
    <t>VEOLIA ENERGIA ŁÓDŹ SPÓŁKA AKCYJNA</t>
  </si>
  <si>
    <t>7280018564</t>
  </si>
  <si>
    <t xml:space="preserve">ArcelorMittal Recykling Polska Sp. z o. o. </t>
  </si>
  <si>
    <t>5470049414</t>
  </si>
  <si>
    <t>ZF Braking Systems Poland Sp. z o.o.</t>
  </si>
  <si>
    <t>6971983994</t>
  </si>
  <si>
    <t>Saint Gobain Construction Products Polska Sp. z o.o.</t>
  </si>
  <si>
    <t>5220101585</t>
  </si>
  <si>
    <t>KIK Textil Sp. z o.o.</t>
  </si>
  <si>
    <t>8971777132</t>
  </si>
  <si>
    <t>Przedsiębiorstwo Budowlane Górski Spółka z ograniczoną odpowiedzialnością Spółka komndytowo-akcyjna</t>
  </si>
  <si>
    <t>5890008712</t>
  </si>
  <si>
    <t>Interfood Polska Sp. z o.o.</t>
  </si>
  <si>
    <t>5262385104</t>
  </si>
  <si>
    <t>Zakłady Górniczo-Hutnicze "Bolesław" S.A.</t>
  </si>
  <si>
    <t>6370102196</t>
  </si>
  <si>
    <t>UNIQA Towarzystwo Ubezpieczeń Spółka Akcyjna</t>
  </si>
  <si>
    <t>7270126358</t>
  </si>
  <si>
    <t>Zakład Produkcji Folii Efekt Plus sp.z o.o.</t>
  </si>
  <si>
    <t>8133193433</t>
  </si>
  <si>
    <t>Vitkovice Milmet S.A.</t>
  </si>
  <si>
    <t>6440514628</t>
  </si>
  <si>
    <t>Szpital Kliniczny im. H. Święcickiego UM</t>
  </si>
  <si>
    <t>7792033466</t>
  </si>
  <si>
    <t>Boehringer Ingelheim Sp. zo.o.</t>
  </si>
  <si>
    <t>5210532935</t>
  </si>
  <si>
    <t>Novatek Green Energy Sp z oo</t>
  </si>
  <si>
    <t>9452133282</t>
  </si>
  <si>
    <t>Pilkington  IGP spółka zoo</t>
  </si>
  <si>
    <t>1230006857</t>
  </si>
  <si>
    <t>MCCORMICK POLSKA S.A.</t>
  </si>
  <si>
    <t>5220102308</t>
  </si>
  <si>
    <t>PGE Paliwa sp. z o.o.</t>
  </si>
  <si>
    <t>6751019150</t>
  </si>
  <si>
    <t>Bombardier Transportation Polska Sp. z o. o.</t>
  </si>
  <si>
    <t>8960000055</t>
  </si>
  <si>
    <t>FROSTRA SPÓŁKA Z OGRANICZONĄ ODPOWIEDZIALNOŚCIĄ</t>
  </si>
  <si>
    <t>1132055642</t>
  </si>
  <si>
    <t>LG Chem Poland sp.zoo</t>
  </si>
  <si>
    <t>8971708757</t>
  </si>
  <si>
    <t>UNIQA Towarzystwo Ubezpieczeń na Życie Spółka Akcyjna</t>
  </si>
  <si>
    <t>5541001522</t>
  </si>
  <si>
    <t>INCO-DEVELOPMENT sp. z o.o.</t>
  </si>
  <si>
    <t>Agencja Rozwoju Przemysłu S.A.</t>
  </si>
  <si>
    <t>DALKIA POLSKA ENERGIA SPÓŁKA AKCYJNA</t>
  </si>
  <si>
    <t>9541863415</t>
  </si>
  <si>
    <t>Knauf Bełchatów sp. z o.o.</t>
  </si>
  <si>
    <t>7691004724</t>
  </si>
  <si>
    <t>WYBOROWA SPÓŁKA AKCYJNA</t>
  </si>
  <si>
    <t>7770003038</t>
  </si>
  <si>
    <t>Enea Serwis Sp. z.o.o</t>
  </si>
  <si>
    <t>6971862316</t>
  </si>
  <si>
    <t>Autorud Stalowa Wola spółka z ograniczoną odpowiedzialnością</t>
  </si>
  <si>
    <t>8652567240</t>
  </si>
  <si>
    <t>ALIOR BANK SPÓŁKA AKCYJNA</t>
  </si>
  <si>
    <t>1070010731</t>
  </si>
  <si>
    <t>KONE Sp. z o.o.</t>
  </si>
  <si>
    <t>5210534532</t>
  </si>
  <si>
    <t>PAK KWB Konin SA</t>
  </si>
  <si>
    <t>6650003147</t>
  </si>
  <si>
    <t>Santander TFI S.A.</t>
  </si>
  <si>
    <t>7781314701</t>
  </si>
  <si>
    <t>Fideltronik Poland Sp.z o.o.</t>
  </si>
  <si>
    <t>5521298418</t>
  </si>
  <si>
    <t>Samodzielny Publiczny Szpital Kliniczny Nr 4 w Lublinie</t>
  </si>
  <si>
    <t>7122410926</t>
  </si>
  <si>
    <t>TAURON Sprzedaż GZE sp. z o.o.</t>
  </si>
  <si>
    <t>6312241337</t>
  </si>
  <si>
    <t>Constantia Flexibles Poland Holding Sp. z o.o.</t>
  </si>
  <si>
    <t>6772396834</t>
  </si>
  <si>
    <t>ENERGA-OBRÓT SPÓŁKA AKCYJNA</t>
  </si>
  <si>
    <t>9570968370</t>
  </si>
  <si>
    <t>SIEGENIA-AUBI Sp. z o.o.</t>
  </si>
  <si>
    <t>7511654999</t>
  </si>
  <si>
    <t xml:space="preserve">NTIVE GESELLSCHAFT MIT BESCHRANKTER HAFTUNG </t>
  </si>
  <si>
    <t>1070043765</t>
  </si>
  <si>
    <t>GNT Ventures Wilcza House Spółka z o.o.</t>
  </si>
  <si>
    <t>5252692750</t>
  </si>
  <si>
    <t>Wavin Polska S.A.</t>
  </si>
  <si>
    <t>7880008752</t>
  </si>
  <si>
    <t>Castorama Polska Sp. z o. o.</t>
  </si>
  <si>
    <t>5261009959</t>
  </si>
  <si>
    <t>Rockwell Automation Sp. z o.o.</t>
  </si>
  <si>
    <t>1181363444</t>
  </si>
  <si>
    <t>INNVIGO SPÓŁKA Z OGRANICZONĄ ODPOWIEDZIALNOŚCIĄ</t>
  </si>
  <si>
    <t>5571698060</t>
  </si>
  <si>
    <t>Norgips Sp z oo</t>
  </si>
  <si>
    <t>5222702366</t>
  </si>
  <si>
    <t>Elemental Catalyst Recycling Spółka z ograniczoną odpowiedzialnością</t>
  </si>
  <si>
    <t>5252689529</t>
  </si>
  <si>
    <t>PGE Energia Ciepła S.A.</t>
  </si>
  <si>
    <t>6420000642</t>
  </si>
  <si>
    <t>BNP Paribas Bank Polska SA</t>
  </si>
  <si>
    <t>5261008546</t>
  </si>
  <si>
    <t xml:space="preserve">PCH Stanchem Sp. z o.o. </t>
  </si>
  <si>
    <t>9461956540</t>
  </si>
  <si>
    <t>PPH Standard Sp. z o.o.</t>
  </si>
  <si>
    <t>7120152851</t>
  </si>
  <si>
    <t>Blachotrapez Sp. z o.o.</t>
  </si>
  <si>
    <t>6762431730</t>
  </si>
  <si>
    <t>Kompania Piwowarska SA</t>
  </si>
  <si>
    <t>6460325155</t>
  </si>
  <si>
    <t>Mitsubishi Electric Europe B.V. (Sp. z o.o.) - oddział w Polsce</t>
  </si>
  <si>
    <t>5130195269</t>
  </si>
  <si>
    <t>BART Sp. z o.o.</t>
  </si>
  <si>
    <t>5591835146</t>
  </si>
  <si>
    <t>VALMET AUTOMOTIVE SP. Z O.O.</t>
  </si>
  <si>
    <t>9542573961</t>
  </si>
  <si>
    <t>Chespa Sp. z o.o.</t>
  </si>
  <si>
    <t>7551820932</t>
  </si>
  <si>
    <t>Mondi Poznań sp. z o.o.</t>
  </si>
  <si>
    <t>7772223548</t>
  </si>
  <si>
    <t xml:space="preserve">TOP SECRET SPÓŁKA Z OGRANICZONĄ ODPOWIEDZIALNOŚCIĄ </t>
  </si>
  <si>
    <t>7272570554</t>
  </si>
  <si>
    <t>Geofizyka Toruń S.A.</t>
  </si>
  <si>
    <t>8792046601</t>
  </si>
  <si>
    <t>Tesla Recycling Spółka z ograniczoną odpowiedzialnością</t>
  </si>
  <si>
    <t>5291779484</t>
  </si>
  <si>
    <t>CAPGEMINI POLSKA SPÓŁKA Z OGRANICZONĄ ODPOWIEDZIALNOŚCIĄ</t>
  </si>
  <si>
    <t>5261184467</t>
  </si>
  <si>
    <t>TAURON Sprzedaż sp. z o.o.</t>
  </si>
  <si>
    <t>6762337735</t>
  </si>
  <si>
    <t>Uniwersytet Przyrodniczy w Lublinie</t>
  </si>
  <si>
    <t>7120103775</t>
  </si>
  <si>
    <t>ORLEN SERWIS S.A.</t>
  </si>
  <si>
    <t>7743221601</t>
  </si>
  <si>
    <t>CONTIMAX SPÓŁKA AKCYJNA</t>
  </si>
  <si>
    <t>8681768159</t>
  </si>
  <si>
    <t>Eko-Tank spółka z ograniczoną odpowiedzialnością</t>
  </si>
  <si>
    <t>5591828206</t>
  </si>
  <si>
    <t>MOSTOSTAL ZABRZE Nieruchomości Sp. z o.o.</t>
  </si>
  <si>
    <t>6312685896</t>
  </si>
  <si>
    <t>Biazet Spółka Akcyjna</t>
  </si>
  <si>
    <t>5420201469</t>
  </si>
  <si>
    <t xml:space="preserve">Lajkonik Snacks spółka z ograniczoną odpowiedzialnością </t>
  </si>
  <si>
    <t>6750000355</t>
  </si>
  <si>
    <t>Hutmen S.A.</t>
  </si>
  <si>
    <t>8960000196</t>
  </si>
  <si>
    <t>pw delta sj</t>
  </si>
  <si>
    <t>9290006960</t>
  </si>
  <si>
    <t>Madison Real Estate Spółka z o.o.</t>
  </si>
  <si>
    <t>1010006364</t>
  </si>
  <si>
    <t>Mondi Bags Mielec Sp. z o.o.</t>
  </si>
  <si>
    <t>8171754767</t>
  </si>
  <si>
    <t>Perła - Browary Lubelskie S.A.</t>
  </si>
  <si>
    <t>7120103404</t>
  </si>
  <si>
    <t>Electrolux Poland Sp Zoo</t>
  </si>
  <si>
    <t>5210084388</t>
  </si>
  <si>
    <t>Przedsiębiorstwo Państwowe "Porty Lotnicze"</t>
  </si>
  <si>
    <t>5250000239</t>
  </si>
  <si>
    <t>Cyfrowy Polsat SA</t>
  </si>
  <si>
    <t>7961810732</t>
  </si>
  <si>
    <t>Tower Inwestycje Sp. z o. o.</t>
  </si>
  <si>
    <t>5272162280</t>
  </si>
  <si>
    <t>Grupa PSB Handel S.A.</t>
  </si>
  <si>
    <t>6551974439</t>
  </si>
  <si>
    <t>PKO Leasing Spółka Akcyjna</t>
  </si>
  <si>
    <t>7251735694</t>
  </si>
  <si>
    <t>PRESS GLASS SPÓŁKA AKCYJNA</t>
  </si>
  <si>
    <t>5740007496</t>
  </si>
  <si>
    <t>3M Poland Sp. z o.o.</t>
  </si>
  <si>
    <t>5270204212</t>
  </si>
  <si>
    <t>Zakład Produkcyjno Handlowo Usługowy Alsecco sp. z o.o.</t>
  </si>
  <si>
    <t>7531608850</t>
  </si>
  <si>
    <t>Veolia Industry Polska Spółka z o.o.</t>
  </si>
  <si>
    <t>5252318253</t>
  </si>
  <si>
    <t>CMC SP. Z O.O.</t>
  </si>
  <si>
    <t>9451559352</t>
  </si>
  <si>
    <t>Unia sp. z o.o.</t>
  </si>
  <si>
    <t>8761008692</t>
  </si>
  <si>
    <t>Rosa Europe Sp. z o.o.</t>
  </si>
  <si>
    <t>8992549063</t>
  </si>
  <si>
    <t>TAURON Dystrybucja S.A.</t>
  </si>
  <si>
    <t>6110202860</t>
  </si>
  <si>
    <t>PCC ROKITA SA</t>
  </si>
  <si>
    <t>9170000015</t>
  </si>
  <si>
    <t>S&amp;I Poland Sp. z o.o.</t>
  </si>
  <si>
    <t>8992792295</t>
  </si>
  <si>
    <t>INCOM GROUP SPÓŁKA AKCYJNA</t>
  </si>
  <si>
    <t>8970009483</t>
  </si>
  <si>
    <t>Fuchs Oil Corporation (PL) Sp. z o. o.</t>
  </si>
  <si>
    <t>6340004141</t>
  </si>
  <si>
    <t>Nordkalk sp. z o.o.</t>
  </si>
  <si>
    <t>5832167150</t>
  </si>
  <si>
    <t>Lerg Spółka Akcyjna</t>
  </si>
  <si>
    <t>8720003568</t>
  </si>
  <si>
    <t>Copernicus Podmiot Leczniczy Spółka z Ograniczoną Odpowiedzialnością</t>
  </si>
  <si>
    <t>5833162278</t>
  </si>
  <si>
    <t>DHL PARCEL POLSKA Sp. z o.o.</t>
  </si>
  <si>
    <t>9512417713</t>
  </si>
  <si>
    <t>Miejskie Przedsiębiorstwo Komunikacyjne w Poznaniu Sp.z o.o.</t>
  </si>
  <si>
    <t>7770005132</t>
  </si>
  <si>
    <t>FAMUR S.A.</t>
  </si>
  <si>
    <t>6340126246</t>
  </si>
  <si>
    <t>Phoenix Chemicals Trading sp. z o.o.</t>
  </si>
  <si>
    <t>5213574414</t>
  </si>
  <si>
    <t>ARCOBALENO spółka z ograniczoną odpowiedzialnością</t>
  </si>
  <si>
    <t>9290100021</t>
  </si>
  <si>
    <t>PGE CENTRUM SP. Z O.O.</t>
  </si>
  <si>
    <t>7010436932</t>
  </si>
  <si>
    <t>Veolia term S.A.</t>
  </si>
  <si>
    <t>9520016839</t>
  </si>
  <si>
    <t>Valeo Electric and Electronic Systems sp. z o.o.</t>
  </si>
  <si>
    <t>6521377785</t>
  </si>
  <si>
    <t>GNT Ventures West Forum Spółka z o.o.</t>
  </si>
  <si>
    <t>8982249454</t>
  </si>
  <si>
    <t>Agencja Rozwoju Metropolii Szczecińskiej Sp. z o.o.</t>
  </si>
  <si>
    <t>8512804183</t>
  </si>
  <si>
    <t>Agrolok</t>
  </si>
  <si>
    <t>8781499026</t>
  </si>
  <si>
    <t>PPH LEGS SP. Z O.O.</t>
  </si>
  <si>
    <t>9470005732</t>
  </si>
  <si>
    <t>NIK-POL SP. Z O.O.</t>
  </si>
  <si>
    <t>6252141938</t>
  </si>
  <si>
    <t xml:space="preserve">PKP Energetyka Budownictwo Sp. z o.o. </t>
  </si>
  <si>
    <t>Apart spółka z ograniczoną odpowiedzialnością</t>
  </si>
  <si>
    <t>Ciech Vitrosilicon S.A.</t>
  </si>
  <si>
    <t>9240004491</t>
  </si>
  <si>
    <t>HURTAP S.A.</t>
  </si>
  <si>
    <t>7752155163</t>
  </si>
  <si>
    <t>SBB ENERGY Spółka Akcyjna</t>
  </si>
  <si>
    <t>5252570811</t>
  </si>
  <si>
    <t>Miejskie Przedsiębiorstwo Wodociągów i Kanalizacji Spółka Akcyjna we Wrocłaiu</t>
  </si>
  <si>
    <t>8960000256</t>
  </si>
  <si>
    <t>GPEC PRO SPÓŁKA Z OGRANICZONĄ ODPOWIEDZIALNOŚCIĄ</t>
  </si>
  <si>
    <t>9571087996</t>
  </si>
  <si>
    <t>Unilever Polska S.A.</t>
  </si>
  <si>
    <t>5540231007</t>
  </si>
  <si>
    <t>Tristone Flowtech POland Sp. z o.o.</t>
  </si>
  <si>
    <t>8821723560</t>
  </si>
  <si>
    <t>Firma Budowlanan ANNA-BUD sp.z  o.o.</t>
  </si>
  <si>
    <t>6572911869</t>
  </si>
  <si>
    <t xml:space="preserve">STAOIL SPÓŁKA Z OGRANICZONĄ ODPOWIEDZIALNOŚCIĄ </t>
  </si>
  <si>
    <t>8231644026</t>
  </si>
  <si>
    <t>Wielospecjalistyczny Szpital Wojewódzki w Gorzowie Wielkopolskim Sp. z o.o.</t>
  </si>
  <si>
    <t>5993168108</t>
  </si>
  <si>
    <t>Polplast Polska sp z o.o.</t>
  </si>
  <si>
    <t>6811796355</t>
  </si>
  <si>
    <t>Panasonic Energy Poland SA</t>
  </si>
  <si>
    <t>7641003272</t>
  </si>
  <si>
    <t>HSBC Service Delivery Polska sp. z o.o.</t>
  </si>
  <si>
    <t>5252429107</t>
  </si>
  <si>
    <t>Tenneco Silesia Sp. z o.o.</t>
  </si>
  <si>
    <t>5252563260</t>
  </si>
  <si>
    <t>GDAŃSKIE PRZEDSIĘBIORSTWO ENERGETYKI CIEPLNEJ SPÓŁKA Z OGRANICZONĄ ODPOWIEDZIALNOŚCIĄ</t>
  </si>
  <si>
    <t>5840300913</t>
  </si>
  <si>
    <t>ADRIANA SA</t>
  </si>
  <si>
    <t>8751343839</t>
  </si>
  <si>
    <t>Zabka Polska sp. z o.o.</t>
  </si>
  <si>
    <t>5223071241</t>
  </si>
  <si>
    <t>VALEO AUTOSYSTEMY SPÓŁKA Z OGRANICZONĄ ODPOWIEDZIALNOŚCIĄ</t>
  </si>
  <si>
    <t>6761172723</t>
  </si>
  <si>
    <t>HOCHTIEF Polska Spółka Akcyjna</t>
  </si>
  <si>
    <t>5261442389</t>
  </si>
  <si>
    <t>PCC EXOL SA</t>
  </si>
  <si>
    <t>9880267207</t>
  </si>
  <si>
    <t>Konimpex sp. z o.o.</t>
  </si>
  <si>
    <t>6650001148</t>
  </si>
  <si>
    <t>POLITECHIKA GDAŃSKA</t>
  </si>
  <si>
    <t>5840203593</t>
  </si>
  <si>
    <t>Politechnika Warszawska</t>
  </si>
  <si>
    <t>5250005834</t>
  </si>
  <si>
    <t>Opoltrans SP. zo.o.</t>
  </si>
  <si>
    <t>7542760478</t>
  </si>
  <si>
    <t>Wolw-Pol Sp. z o.o.</t>
  </si>
  <si>
    <t>5210125041</t>
  </si>
  <si>
    <t>PGNIG SPV7 Sp. z o.o.</t>
  </si>
  <si>
    <t>5272706685</t>
  </si>
  <si>
    <t>Bosch Rexroth Sp. z o.o.</t>
  </si>
  <si>
    <t>5340001550</t>
  </si>
  <si>
    <t>Ngk Ceramics Polska Sp. z o.o.</t>
  </si>
  <si>
    <t>6312363833</t>
  </si>
  <si>
    <t>Constantia Colorcap Sp. z o.o.</t>
  </si>
  <si>
    <t>6421009585</t>
  </si>
  <si>
    <t>Pudsey Spółka z ograniczoną odpowiedzialnością</t>
  </si>
  <si>
    <t>5252599967</t>
  </si>
  <si>
    <t>DFM spółka z ograniczoną odpowiedzialnością</t>
  </si>
  <si>
    <t>7393208668</t>
  </si>
  <si>
    <t>Samodzielny Publiczny Szpital Kliniczny Nr 2 PUM w Szczecinie</t>
  </si>
  <si>
    <t>9551908958</t>
  </si>
  <si>
    <t>R2 Center Spółka z ograniczoną odpowiedzialnością</t>
  </si>
  <si>
    <t>7772669089</t>
  </si>
  <si>
    <t>Saur Neptun Gdańsk S.A.</t>
  </si>
  <si>
    <t>5830006715</t>
  </si>
  <si>
    <t>VALEO SERVICE EASTERN EUROPE SPÓŁKA Z OGRANICZONĄ ODPOWIEDZIALNOŚCIĄ</t>
  </si>
  <si>
    <t>5211144572</t>
  </si>
  <si>
    <t>The Lorenz Bahlsen Snack World sp. z o.o.</t>
  </si>
  <si>
    <t>8970010196</t>
  </si>
  <si>
    <t>"CONSTRACT EXPORT-IMPORT" SP. Z O.O.</t>
  </si>
  <si>
    <t>7441473866</t>
  </si>
  <si>
    <t>Suedzucker Polska S.A.</t>
  </si>
  <si>
    <t>7471205797</t>
  </si>
  <si>
    <t>Polska Żegluga Bałtycka</t>
  </si>
  <si>
    <t>6710100702</t>
  </si>
  <si>
    <t>Trouw Nutrition Polska Sp. z o.o.</t>
  </si>
  <si>
    <t>5271004320</t>
  </si>
  <si>
    <t>Airbus Poland S.A.</t>
  </si>
  <si>
    <t>5250007402</t>
  </si>
  <si>
    <t>Avon Operations Polska Sp. z o.o.</t>
  </si>
  <si>
    <t>5272735267</t>
  </si>
  <si>
    <t>FHC-2 SPÓŁKA Z OGRANICZONĄ ODPOWIEDZIALNOŚCIĄ</t>
  </si>
  <si>
    <t>6842411942</t>
  </si>
  <si>
    <t>3W DYSTRYBUCJA BUDOWLANA S.A.</t>
  </si>
  <si>
    <t>6412479943</t>
  </si>
  <si>
    <t>mLeasing  Sp. z o.o.</t>
  </si>
  <si>
    <t>5260212925</t>
  </si>
  <si>
    <t>PGK Celsium Podatkowa Grupa Kapitałowa</t>
  </si>
  <si>
    <t>2070000437</t>
  </si>
  <si>
    <t>Bank Gospodarstwa Krajowego</t>
  </si>
  <si>
    <t>5250012372</t>
  </si>
  <si>
    <t>WRATISLAVIA-BIODIESEL SA</t>
  </si>
  <si>
    <t>8952037782</t>
  </si>
  <si>
    <t>MEDIACOM - WARSZAWA SPÓŁKA Z OGRANICZONĄ ODPOWIEDZIALNOŚCIĄ</t>
  </si>
  <si>
    <t>5251347382</t>
  </si>
  <si>
    <t>DCT Gdańsk S.A.</t>
  </si>
  <si>
    <t>2040000183</t>
  </si>
  <si>
    <t>Uniwersytecki Szpital Kliniczny w Białymstoku</t>
  </si>
  <si>
    <t>5422534985</t>
  </si>
  <si>
    <t>Forbet Zakłady Bukmacherskie Sp z o. o.</t>
  </si>
  <si>
    <t>5482487290</t>
  </si>
  <si>
    <t>VALEO SIEMENS EAUTOMOTIVE POLAND SPÓŁKA Z OGRANICZONĄ ODPOWIEDZIALNOŚCIĄ</t>
  </si>
  <si>
    <t>5252659209</t>
  </si>
  <si>
    <t>Stora Enso Narew Spółka z ograniczoną odpowiedzialnością</t>
  </si>
  <si>
    <t>5260200514</t>
  </si>
  <si>
    <t>Okręgowa Spółdzielnia Mleczarska w Łowiczu</t>
  </si>
  <si>
    <t>8340000049</t>
  </si>
  <si>
    <t>STORA ENSO WOOD PRODUCTS SPÓŁKA Z O.O.</t>
  </si>
  <si>
    <t>9910255871</t>
  </si>
  <si>
    <t>ATI ZKM Forging Sp. z o.o.</t>
  </si>
  <si>
    <t>8651002837</t>
  </si>
  <si>
    <t>DEVELEY POLSKA SP. Z O.O.</t>
  </si>
  <si>
    <t>5241017996</t>
  </si>
  <si>
    <t>WITTCHEN SPÓŁKA AKCYJNA</t>
  </si>
  <si>
    <t>9511022154</t>
  </si>
  <si>
    <t>Instal-Konsorcjum Sp. z o.o.</t>
  </si>
  <si>
    <t>8991148563</t>
  </si>
  <si>
    <t>PLASTIC COMPONENTS AND MODULES POLAND SPÓŁKA AKCYJNA</t>
  </si>
  <si>
    <t>6440029399</t>
  </si>
  <si>
    <t>Flextronics International Poland Sp. z o.o.</t>
  </si>
  <si>
    <t>5932205967</t>
  </si>
  <si>
    <t>Huuuge Games Sp. z o.o.</t>
  </si>
  <si>
    <t>8512949585</t>
  </si>
  <si>
    <t>ORLEN Asfalt sp. z o.o.</t>
  </si>
  <si>
    <t>6281876045</t>
  </si>
  <si>
    <t>Zespół Elektrociepłowni Wrocławskich KOGENERACJA S.A.</t>
  </si>
  <si>
    <t>8960000032</t>
  </si>
  <si>
    <t>Clico Spółka z ograniczoną odpowiedzialnością</t>
  </si>
  <si>
    <t>6770009678</t>
  </si>
  <si>
    <t>Rosti Poland Sp. z o.o.</t>
  </si>
  <si>
    <t>Nazwa podatnika</t>
  </si>
  <si>
    <t>Numer NIP</t>
  </si>
  <si>
    <t>Wartość świadczeń pieniężnych nieotrzymanych</t>
  </si>
  <si>
    <t>Wartość świadczeń pieniężnych niespełnionych</t>
  </si>
  <si>
    <t>NEUCA S.A.</t>
  </si>
  <si>
    <t>Dr Gerard Sp. z o.o.</t>
  </si>
  <si>
    <t>Bioestry Sp.z o.o</t>
  </si>
  <si>
    <t>Dekpol S.A</t>
  </si>
  <si>
    <t>First Data Polska S.A.</t>
  </si>
  <si>
    <t>AMBRA BRANDS Sp. z o.o.</t>
  </si>
  <si>
    <t>IGEPA POLSKA SP. Z O.O.</t>
  </si>
  <si>
    <t>Urtica sp. z o.o.</t>
  </si>
  <si>
    <t>Lp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0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0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1.</t>
  </si>
  <si>
    <t>2352.</t>
  </si>
  <si>
    <t>2353.</t>
  </si>
  <si>
    <t>2354.</t>
  </si>
  <si>
    <t>2355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5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2384.</t>
  </si>
  <si>
    <t>2385.</t>
  </si>
  <si>
    <t>2386.</t>
  </si>
  <si>
    <t>2387.</t>
  </si>
  <si>
    <t>2388.</t>
  </si>
  <si>
    <t>2389.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2602.</t>
  </si>
  <si>
    <t>2603.</t>
  </si>
  <si>
    <t>2604.</t>
  </si>
  <si>
    <t>2605.</t>
  </si>
  <si>
    <t>2606.</t>
  </si>
  <si>
    <t>2607.</t>
  </si>
  <si>
    <t>2608.</t>
  </si>
  <si>
    <t>2609.</t>
  </si>
  <si>
    <t>2610.</t>
  </si>
  <si>
    <t>2611.</t>
  </si>
  <si>
    <t>2612.</t>
  </si>
  <si>
    <t>2613.</t>
  </si>
  <si>
    <t>2614.</t>
  </si>
  <si>
    <t>2615.</t>
  </si>
  <si>
    <t>2616.</t>
  </si>
  <si>
    <t>2617.</t>
  </si>
  <si>
    <t>2618.</t>
  </si>
  <si>
    <t>2619.</t>
  </si>
  <si>
    <t>2620.</t>
  </si>
  <si>
    <t>2621.</t>
  </si>
  <si>
    <t>2622.</t>
  </si>
  <si>
    <t>2623.</t>
  </si>
  <si>
    <t>2624.</t>
  </si>
  <si>
    <t>2625.</t>
  </si>
  <si>
    <t>2626.</t>
  </si>
  <si>
    <t>2627.</t>
  </si>
  <si>
    <t>2628.</t>
  </si>
  <si>
    <t>2629.</t>
  </si>
  <si>
    <t>2630.</t>
  </si>
  <si>
    <t>2631.</t>
  </si>
  <si>
    <t>2632.</t>
  </si>
  <si>
    <t>2633.</t>
  </si>
  <si>
    <t>2634.</t>
  </si>
  <si>
    <t>2635.</t>
  </si>
  <si>
    <t>2636.</t>
  </si>
  <si>
    <t>2637.</t>
  </si>
  <si>
    <t>2638.</t>
  </si>
  <si>
    <t>2639.</t>
  </si>
  <si>
    <t>2640.</t>
  </si>
  <si>
    <t>2641.</t>
  </si>
  <si>
    <t>2642.</t>
  </si>
  <si>
    <t>2643.</t>
  </si>
  <si>
    <t>2644.</t>
  </si>
  <si>
    <t>2645.</t>
  </si>
  <si>
    <t>2646.</t>
  </si>
  <si>
    <t>2647.</t>
  </si>
  <si>
    <t>2648.</t>
  </si>
  <si>
    <t>2649.</t>
  </si>
  <si>
    <t>2650.</t>
  </si>
  <si>
    <t>2651.</t>
  </si>
  <si>
    <t>2652.</t>
  </si>
  <si>
    <t>2653.</t>
  </si>
  <si>
    <t>2654.</t>
  </si>
  <si>
    <t>2655.</t>
  </si>
  <si>
    <t>2656.</t>
  </si>
  <si>
    <t>2657.</t>
  </si>
  <si>
    <t>2658.</t>
  </si>
  <si>
    <t>2659.</t>
  </si>
  <si>
    <t>2660.</t>
  </si>
  <si>
    <t>2661.</t>
  </si>
  <si>
    <t>2662.</t>
  </si>
  <si>
    <t>2663.</t>
  </si>
  <si>
    <t>2664.</t>
  </si>
  <si>
    <t>2665.</t>
  </si>
  <si>
    <t>2666.</t>
  </si>
  <si>
    <t>2667.</t>
  </si>
  <si>
    <t>2668.</t>
  </si>
  <si>
    <t>2669.</t>
  </si>
  <si>
    <t>2670.</t>
  </si>
  <si>
    <t>2671.</t>
  </si>
  <si>
    <t>2672.</t>
  </si>
  <si>
    <t>2673.</t>
  </si>
  <si>
    <t>2674.</t>
  </si>
  <si>
    <t>2675.</t>
  </si>
  <si>
    <t>2676.</t>
  </si>
  <si>
    <t>2677.</t>
  </si>
  <si>
    <t>2678.</t>
  </si>
  <si>
    <t>2679.</t>
  </si>
  <si>
    <t>2680.</t>
  </si>
  <si>
    <t>2681.</t>
  </si>
  <si>
    <t>2682.</t>
  </si>
  <si>
    <t>2683.</t>
  </si>
  <si>
    <t>2684.</t>
  </si>
  <si>
    <t>2685.</t>
  </si>
  <si>
    <t>2686.</t>
  </si>
  <si>
    <t>2687.</t>
  </si>
  <si>
    <t>2688.</t>
  </si>
  <si>
    <t>2689.</t>
  </si>
  <si>
    <t>2690.</t>
  </si>
  <si>
    <t>2691.</t>
  </si>
  <si>
    <t>2692.</t>
  </si>
  <si>
    <t>2693.</t>
  </si>
  <si>
    <t>2694.</t>
  </si>
  <si>
    <t>2695.</t>
  </si>
  <si>
    <t>2696.</t>
  </si>
  <si>
    <t>2697.</t>
  </si>
  <si>
    <t>2698.</t>
  </si>
  <si>
    <t>2699.</t>
  </si>
  <si>
    <t>2700.</t>
  </si>
  <si>
    <t>2701.</t>
  </si>
  <si>
    <t>2702.</t>
  </si>
  <si>
    <t>2703.</t>
  </si>
  <si>
    <t>2704.</t>
  </si>
  <si>
    <t>2705.</t>
  </si>
  <si>
    <t>2706.</t>
  </si>
  <si>
    <t>2707.</t>
  </si>
  <si>
    <t>2708.</t>
  </si>
  <si>
    <t>2709.</t>
  </si>
  <si>
    <t>2710.</t>
  </si>
  <si>
    <t>2711.</t>
  </si>
  <si>
    <t>2712.</t>
  </si>
  <si>
    <t>2713.</t>
  </si>
  <si>
    <t>2714.</t>
  </si>
  <si>
    <t>2715.</t>
  </si>
  <si>
    <t>2716.</t>
  </si>
  <si>
    <t>2717.</t>
  </si>
  <si>
    <t>2718.</t>
  </si>
  <si>
    <t>2719.</t>
  </si>
  <si>
    <t>2720.</t>
  </si>
  <si>
    <t>2721.</t>
  </si>
  <si>
    <t>2722.</t>
  </si>
  <si>
    <t>2723.</t>
  </si>
  <si>
    <t>2724.</t>
  </si>
  <si>
    <t>2725.</t>
  </si>
  <si>
    <t>2726.</t>
  </si>
  <si>
    <t>2727.</t>
  </si>
  <si>
    <t>2728.</t>
  </si>
  <si>
    <t>2729.</t>
  </si>
  <si>
    <t>2730.</t>
  </si>
  <si>
    <t>2731.</t>
  </si>
  <si>
    <t>2732.</t>
  </si>
  <si>
    <t>2733.</t>
  </si>
  <si>
    <t>2734.</t>
  </si>
  <si>
    <t>2735.</t>
  </si>
  <si>
    <t>2736.</t>
  </si>
  <si>
    <t>2737.</t>
  </si>
  <si>
    <t>2738.</t>
  </si>
  <si>
    <t>2739.</t>
  </si>
  <si>
    <t>2740.</t>
  </si>
  <si>
    <t>2741.</t>
  </si>
  <si>
    <t>2742.</t>
  </si>
  <si>
    <t>2743.</t>
  </si>
  <si>
    <t>2744.</t>
  </si>
  <si>
    <t>2745.</t>
  </si>
  <si>
    <t>2746.</t>
  </si>
  <si>
    <t>2747.</t>
  </si>
  <si>
    <t>2748.</t>
  </si>
  <si>
    <t>2749.</t>
  </si>
  <si>
    <t>2750.</t>
  </si>
  <si>
    <t>2751.</t>
  </si>
  <si>
    <t>2752.</t>
  </si>
  <si>
    <t>2753.</t>
  </si>
  <si>
    <t>2754.</t>
  </si>
  <si>
    <t>2755.</t>
  </si>
  <si>
    <t>2756.</t>
  </si>
  <si>
    <t>2757.</t>
  </si>
  <si>
    <t>2758.</t>
  </si>
  <si>
    <t>2759.</t>
  </si>
  <si>
    <t>2760.</t>
  </si>
  <si>
    <t>2761.</t>
  </si>
  <si>
    <t>2762.</t>
  </si>
  <si>
    <t>2763.</t>
  </si>
  <si>
    <t>2764.</t>
  </si>
  <si>
    <t>2765.</t>
  </si>
  <si>
    <t>2766.</t>
  </si>
  <si>
    <t>2767.</t>
  </si>
  <si>
    <t>2768.</t>
  </si>
  <si>
    <t>2769.</t>
  </si>
  <si>
    <t>2770.</t>
  </si>
  <si>
    <t>2771.</t>
  </si>
  <si>
    <t>2772.</t>
  </si>
  <si>
    <t>2773.</t>
  </si>
  <si>
    <t>2774.</t>
  </si>
  <si>
    <t>2775.</t>
  </si>
  <si>
    <t>2776.</t>
  </si>
  <si>
    <t>2777.</t>
  </si>
  <si>
    <t>2778.</t>
  </si>
  <si>
    <t>2779.</t>
  </si>
  <si>
    <t>2780.</t>
  </si>
  <si>
    <t>2781.</t>
  </si>
  <si>
    <t>2782.</t>
  </si>
  <si>
    <t>2783.</t>
  </si>
  <si>
    <t>2784.</t>
  </si>
  <si>
    <t>2785.</t>
  </si>
  <si>
    <t>2786.</t>
  </si>
  <si>
    <t>2787.</t>
  </si>
  <si>
    <t>2788.</t>
  </si>
  <si>
    <t>2789.</t>
  </si>
  <si>
    <t>2790.</t>
  </si>
  <si>
    <t>2791.</t>
  </si>
  <si>
    <t>2792.</t>
  </si>
  <si>
    <t>2793.</t>
  </si>
  <si>
    <t>2794.</t>
  </si>
  <si>
    <t>2795.</t>
  </si>
  <si>
    <t>2796.</t>
  </si>
  <si>
    <t>2797.</t>
  </si>
  <si>
    <t>2798.</t>
  </si>
  <si>
    <t>2799.</t>
  </si>
  <si>
    <t>2800.</t>
  </si>
  <si>
    <t>2801.</t>
  </si>
  <si>
    <t>2802.</t>
  </si>
  <si>
    <t>2803.</t>
  </si>
  <si>
    <t>2804.</t>
  </si>
  <si>
    <t>2805.</t>
  </si>
  <si>
    <t>2806.</t>
  </si>
  <si>
    <t>2807.</t>
  </si>
  <si>
    <t>2808.</t>
  </si>
  <si>
    <t>2809.</t>
  </si>
  <si>
    <t>2810.</t>
  </si>
  <si>
    <t>2811.</t>
  </si>
  <si>
    <t>2812.</t>
  </si>
  <si>
    <t>2813.</t>
  </si>
  <si>
    <t>2814.</t>
  </si>
  <si>
    <t>2815.</t>
  </si>
  <si>
    <t>2816.</t>
  </si>
  <si>
    <t>2817.</t>
  </si>
  <si>
    <t>2818.</t>
  </si>
  <si>
    <t>2819.</t>
  </si>
  <si>
    <t>2820.</t>
  </si>
  <si>
    <t>2821.</t>
  </si>
  <si>
    <t>2822.</t>
  </si>
  <si>
    <t>2823.</t>
  </si>
  <si>
    <t>2824.</t>
  </si>
  <si>
    <t>2825.</t>
  </si>
  <si>
    <t>2826.</t>
  </si>
  <si>
    <t>2827.</t>
  </si>
  <si>
    <t>2828.</t>
  </si>
  <si>
    <t>2829.</t>
  </si>
  <si>
    <t>2830.</t>
  </si>
  <si>
    <t>2831.</t>
  </si>
  <si>
    <t>2832.</t>
  </si>
  <si>
    <t>2833.</t>
  </si>
  <si>
    <t>2834.</t>
  </si>
  <si>
    <t>2835.</t>
  </si>
  <si>
    <t>2836.</t>
  </si>
  <si>
    <t>2837.</t>
  </si>
  <si>
    <t>2838.</t>
  </si>
  <si>
    <t>2839.</t>
  </si>
  <si>
    <t>2840.</t>
  </si>
  <si>
    <t>2841.</t>
  </si>
  <si>
    <t>2842.</t>
  </si>
  <si>
    <t>2843.</t>
  </si>
  <si>
    <t>2844.</t>
  </si>
  <si>
    <t>2845.</t>
  </si>
  <si>
    <t>2846.</t>
  </si>
  <si>
    <t>2847.</t>
  </si>
  <si>
    <t>2848.</t>
  </si>
  <si>
    <t>2849.</t>
  </si>
  <si>
    <t>2850.</t>
  </si>
  <si>
    <t>2851.</t>
  </si>
  <si>
    <t>2852.</t>
  </si>
  <si>
    <t>2853.</t>
  </si>
  <si>
    <t>2854.</t>
  </si>
  <si>
    <t>2855.</t>
  </si>
  <si>
    <t>2856.</t>
  </si>
  <si>
    <t>2857.</t>
  </si>
  <si>
    <t>2858.</t>
  </si>
  <si>
    <t>2859.</t>
  </si>
  <si>
    <t>2860.</t>
  </si>
  <si>
    <t>2861.</t>
  </si>
  <si>
    <t>2862.</t>
  </si>
  <si>
    <t>2863.</t>
  </si>
  <si>
    <t>2864.</t>
  </si>
  <si>
    <t>2865.</t>
  </si>
  <si>
    <t>2866.</t>
  </si>
  <si>
    <t>2867.</t>
  </si>
  <si>
    <t>2868.</t>
  </si>
  <si>
    <t>2869.</t>
  </si>
  <si>
    <t>2870.</t>
  </si>
  <si>
    <t>2871.</t>
  </si>
  <si>
    <t>2872.</t>
  </si>
  <si>
    <t>2874.</t>
  </si>
  <si>
    <t>2875.</t>
  </si>
  <si>
    <t>2876.</t>
  </si>
  <si>
    <t>2877.</t>
  </si>
  <si>
    <t>od 61 do 120 dni</t>
  </si>
  <si>
    <t>od 31 do 60 dni</t>
  </si>
  <si>
    <t>DeLaval Operations sp. z o.o</t>
  </si>
  <si>
    <t>2878.</t>
  </si>
  <si>
    <t xml:space="preserve"> od 31 do 60 dni</t>
  </si>
  <si>
    <t>od  61 do 120 dni</t>
  </si>
  <si>
    <t>Sekret sp. z o.o.</t>
  </si>
  <si>
    <t>2879.</t>
  </si>
  <si>
    <t>2880.</t>
  </si>
  <si>
    <t>Scawar Sp. z o.o.</t>
  </si>
  <si>
    <t>2881.</t>
  </si>
  <si>
    <t>Ubezpieczeniowy Fundusz Gwarancyjny</t>
  </si>
  <si>
    <t>2882.</t>
  </si>
  <si>
    <t>2883.</t>
  </si>
  <si>
    <t>2884.</t>
  </si>
  <si>
    <t>2885.</t>
  </si>
  <si>
    <t>2886.</t>
  </si>
  <si>
    <t>2887.</t>
  </si>
  <si>
    <t>2888.</t>
  </si>
  <si>
    <t>2889.</t>
  </si>
  <si>
    <t>2890.</t>
  </si>
  <si>
    <t>2891.</t>
  </si>
  <si>
    <t>2892.</t>
  </si>
  <si>
    <t>2893.</t>
  </si>
  <si>
    <t>2894.</t>
  </si>
  <si>
    <t>2895.</t>
  </si>
  <si>
    <t>2896.</t>
  </si>
  <si>
    <t>2897.</t>
  </si>
  <si>
    <t>2898.</t>
  </si>
  <si>
    <t>2899.</t>
  </si>
  <si>
    <t>2900.</t>
  </si>
  <si>
    <t>2901.</t>
  </si>
  <si>
    <t>2902.</t>
  </si>
  <si>
    <t>2903.</t>
  </si>
  <si>
    <t>2904.</t>
  </si>
  <si>
    <t>2905.</t>
  </si>
  <si>
    <t>2906.</t>
  </si>
  <si>
    <t>2907.</t>
  </si>
  <si>
    <t>2908.</t>
  </si>
  <si>
    <t>2909.</t>
  </si>
  <si>
    <t>2910.</t>
  </si>
  <si>
    <t>2911.</t>
  </si>
  <si>
    <t>De Heus Sp. z o.o.</t>
  </si>
  <si>
    <t>Beiersdorf Customer Supply GmbH</t>
  </si>
  <si>
    <t>Gdański Uniwersytet Medyczny</t>
  </si>
  <si>
    <t>Unia Stalowa sp. z o.o.</t>
  </si>
  <si>
    <t>RADO Sp.o.o.</t>
  </si>
  <si>
    <t>AVAG INVESTMENTS SP. Z O.O.</t>
  </si>
  <si>
    <t>Auto-Żoliborz Sp. z o.o.</t>
  </si>
  <si>
    <t>Firma Kręglewscy Sp. z o.o.</t>
  </si>
  <si>
    <t>ENESTA SP. Z O.O.</t>
  </si>
  <si>
    <t>Inelo Polska Sp. z o.o.</t>
  </si>
  <si>
    <t>OCRK Polska Sp. z o.o.</t>
  </si>
  <si>
    <t>Wojewódzki Szpital Specjalistyczny w Legnicy</t>
  </si>
  <si>
    <t>KALTER SP.Z O.O.</t>
  </si>
  <si>
    <t>Poznański Bank Spółdzielczy</t>
  </si>
  <si>
    <t>MARCEGAGLIA POLAND SP. Z O.O.</t>
  </si>
  <si>
    <t>DOM MAKLERSKI TMS BROKERS S.A.</t>
  </si>
  <si>
    <t>Bank Spółdzielczy w Sobieniach Jeziorach</t>
  </si>
  <si>
    <t>Raiffeisen Bank International AG (Spółka Akcyjna) Oddział w Polsce</t>
  </si>
  <si>
    <t>Technicolor Polska Sp. z o. o.</t>
  </si>
  <si>
    <t>OSDW Azymut Sp. z o.o.</t>
  </si>
  <si>
    <t>IB 13 FUNDUSZ INWESTYCYJNY ZAMKNIĘTY AKTYWÓW NIEPUBLICZNYCH W LIKWIDACJI</t>
  </si>
  <si>
    <t>FINE ALTECH MŁAWA SP. Z O.O.</t>
  </si>
  <si>
    <t xml:space="preserve">IRL Polska Sp. z o. o. </t>
  </si>
  <si>
    <t>Uniwersytet Rolniczy im. Hugona Kołłątaja w Krakowie</t>
  </si>
  <si>
    <t>Schiever Polska Sp. z o.o.</t>
  </si>
  <si>
    <t>2912.</t>
  </si>
  <si>
    <t>Instytut Łączności - Państwowy Instytut Łączności</t>
  </si>
  <si>
    <t xml:space="preserve">HOLDING 1 S.à.r.l. </t>
  </si>
  <si>
    <t>Enter Air Sp. z o.o.</t>
  </si>
  <si>
    <t>SNS FOODS Sp. z o.o.</t>
  </si>
  <si>
    <t>2913.</t>
  </si>
  <si>
    <t>Zakłady drobiarskie Farmio Sp. z o.o.</t>
  </si>
  <si>
    <t xml:space="preserve">Forint sp. z o.o. </t>
  </si>
  <si>
    <t>PGP hub Sp. z o.o.</t>
  </si>
  <si>
    <t>2914.</t>
  </si>
  <si>
    <t>2915.</t>
  </si>
  <si>
    <t>Starcom Sp. z o.o.</t>
  </si>
  <si>
    <t>Zenith Poland Sp. z o.o.</t>
  </si>
  <si>
    <t>2916.</t>
  </si>
  <si>
    <t>Pawtrans Holding Sp. z o.o.</t>
  </si>
  <si>
    <t>2917.</t>
  </si>
  <si>
    <t>2918.</t>
  </si>
  <si>
    <t>2919.</t>
  </si>
  <si>
    <t>2920.</t>
  </si>
  <si>
    <t>NEPTUN Sp. z o.o.</t>
  </si>
  <si>
    <t>GS ENGINEERING &amp; CONSTRUCTION CORP. SPÓŁKA AKCYJNA ODDZIAŁ W POLSCE</t>
  </si>
  <si>
    <t>Warsaw Trading Partners Sp. z o.o.</t>
  </si>
  <si>
    <t>2921.</t>
  </si>
  <si>
    <t>2922.</t>
  </si>
  <si>
    <t>2923.</t>
  </si>
  <si>
    <t>2924.</t>
  </si>
  <si>
    <t>2925.</t>
  </si>
  <si>
    <t>Nufarm Polska Sp. z o.o.</t>
  </si>
  <si>
    <t>KRISPOL SPÓŁKA Z O.O.</t>
  </si>
  <si>
    <t>Motorent sp. z o.o.</t>
  </si>
  <si>
    <t>iSpot POland Sp. z o.o.</t>
  </si>
  <si>
    <t>RR Donnelley GTS Poland Sp. z o.o.</t>
  </si>
  <si>
    <t>NEWAG Lease Sp z o.o. Spółka Komandytowo Akcyjna</t>
  </si>
  <si>
    <t>2926.</t>
  </si>
  <si>
    <t>2927.</t>
  </si>
  <si>
    <t>2928.</t>
  </si>
  <si>
    <t>2929.</t>
  </si>
  <si>
    <t>2930.</t>
  </si>
  <si>
    <t>2931.</t>
  </si>
  <si>
    <t>2932.</t>
  </si>
  <si>
    <t>2933.</t>
  </si>
  <si>
    <t>2934.</t>
  </si>
  <si>
    <t>2935.</t>
  </si>
  <si>
    <t>2936.</t>
  </si>
  <si>
    <t xml:space="preserve">INGENSUM SP. Z O.O. </t>
  </si>
  <si>
    <t>Hartbex Osiedle Panorama Rzeszowa Sp. z o.o.</t>
  </si>
  <si>
    <t>Hartbex Res Tower sp. z o.o.</t>
  </si>
  <si>
    <t>Hartbex Zielone Wzgórze Sp. z o.o.</t>
  </si>
  <si>
    <t>Hartbex Przedsiębiorstwo Budowlane Sp. z o.o.</t>
  </si>
  <si>
    <t>Hartbex Development Sp. z o.o.</t>
  </si>
  <si>
    <t>2937.</t>
  </si>
  <si>
    <t>2938.</t>
  </si>
  <si>
    <t>2939.</t>
  </si>
  <si>
    <t>2940.</t>
  </si>
  <si>
    <t>2941.</t>
  </si>
  <si>
    <t>2942.</t>
  </si>
  <si>
    <t>2943.</t>
  </si>
  <si>
    <t>2944.</t>
  </si>
  <si>
    <t>2945.</t>
  </si>
  <si>
    <t>Hartbex Nowoczesne Pobitno Sp. z o.o.</t>
  </si>
  <si>
    <t>2946.</t>
  </si>
  <si>
    <t>2947.</t>
  </si>
  <si>
    <t>2948.</t>
  </si>
  <si>
    <t>2949.</t>
  </si>
  <si>
    <t>2950.</t>
  </si>
  <si>
    <t>Stroer Polska Sp. z o.o.</t>
  </si>
  <si>
    <t>Translot Trade Sp. z o.o.</t>
  </si>
  <si>
    <t>PGNIG Supply and Trading GmbH Sp. z o.o.</t>
  </si>
  <si>
    <t>MBDI Projekt Sp. z o.o.</t>
  </si>
  <si>
    <t>Tetra Pak Sp. z o.o.</t>
  </si>
  <si>
    <t>Partner in Pet Food Polska Sp. z o.o.</t>
  </si>
  <si>
    <t>Stella Investments Sp. z o.o.</t>
  </si>
  <si>
    <t>FLINT GROUP POLSKA SP .ZO.O.</t>
  </si>
  <si>
    <t>KUŹNIA POLSKA</t>
  </si>
  <si>
    <t>Zakłady Mięsne Henryk Kania Spółka Akcyjna w upadłości</t>
  </si>
  <si>
    <t>Perpetum 10 FIZAN</t>
  </si>
  <si>
    <t>COROPLAST P&amp;G INTERNATIONAL GMBH</t>
  </si>
  <si>
    <t>Jantar 3 sp. z o.o.</t>
  </si>
  <si>
    <t>IVG WARSCHAU FONDS</t>
  </si>
  <si>
    <t>SC POLAND CONSUMER 15-1 SP. Z O.O.</t>
  </si>
  <si>
    <t>SC POLAND CONSUMER 16-1 SP. Z O.O.</t>
  </si>
  <si>
    <t>GNB AUTO PLAN 2017 SP. Z O.O.</t>
  </si>
  <si>
    <t>Odyssey Sp. z o.o.</t>
  </si>
  <si>
    <t>2951.</t>
  </si>
  <si>
    <t>Teksid Iron Poland Sp. z o.o.</t>
  </si>
  <si>
    <t>Premium Distillers Sp. z o.o.</t>
  </si>
  <si>
    <t>2952.</t>
  </si>
  <si>
    <t>Comparex Poland spólka z o.o.</t>
  </si>
  <si>
    <t>2953.</t>
  </si>
  <si>
    <t>ILS Sp. z o.o.</t>
  </si>
  <si>
    <t>2954.</t>
  </si>
  <si>
    <t>LSC COMMUNICATIONS SP. Z O.O.</t>
  </si>
  <si>
    <t>VALSIR POLSKA SP. Z O. O.</t>
  </si>
  <si>
    <t>2955.</t>
  </si>
  <si>
    <t>2956.</t>
  </si>
  <si>
    <t>REFINITIV POLAND SP. Z O.O.</t>
  </si>
  <si>
    <t>Sekonix Poland Sp. z o. o.</t>
  </si>
  <si>
    <t>2957.</t>
  </si>
  <si>
    <t>2958.</t>
  </si>
  <si>
    <t>UPL Polska Sp. z o.o.</t>
  </si>
  <si>
    <t>Spółdzielcza Kasa Oszczędnościowo-Kredytowa im. F. Stefczyka</t>
  </si>
  <si>
    <t>2959.</t>
  </si>
  <si>
    <t>2960.</t>
  </si>
  <si>
    <t>PKO BP Finat Sp. z o.o.</t>
  </si>
  <si>
    <t>Nijhof-Wassink Sp. z o.o.</t>
  </si>
  <si>
    <t>2961.</t>
  </si>
  <si>
    <t xml:space="preserve">	CCR RELECTRA Organizacja Odzysku Sprzętu Elektrycznego i Elektronicznego S.A. </t>
  </si>
  <si>
    <t>CARRY Sp. z o.o.</t>
  </si>
  <si>
    <t>2873.</t>
  </si>
  <si>
    <t>2962.</t>
  </si>
  <si>
    <t>UNIWERSYTET EKONOMICZNY W KRAKOWIE</t>
  </si>
  <si>
    <t>Edgewell Personal Care Poland sp. z o.o.</t>
  </si>
  <si>
    <t>2963.</t>
  </si>
  <si>
    <t>CB Spółka Akcyjna</t>
  </si>
  <si>
    <t>2964.</t>
  </si>
  <si>
    <t>VEOLIA ENERGIA POLSKA SPÓŁKA AKCYJNA</t>
  </si>
  <si>
    <t>Takeda Pharma Sp. z o.o.</t>
  </si>
  <si>
    <t>2965.</t>
  </si>
  <si>
    <t>LHOIST BUKOWA SP. Z O.O.</t>
  </si>
  <si>
    <t>2966.</t>
  </si>
  <si>
    <t>HAWA Spółka Akcyjna</t>
  </si>
  <si>
    <t xml:space="preserve">Geis PL Sp. z o.o. </t>
  </si>
  <si>
    <t>2967.</t>
  </si>
  <si>
    <t>Krajowy Depozyt Papierów Wartościowych S.A.</t>
  </si>
  <si>
    <t>OLYMPUS POLSKA SP. Z O.O.</t>
  </si>
  <si>
    <t>2968.</t>
  </si>
  <si>
    <t>2969.</t>
  </si>
  <si>
    <t>MOTORPOL WROCŁAW SP. Z O.O.</t>
  </si>
  <si>
    <t xml:space="preserve">Wartość świadczeń pieniężnych (w zł.) otrzymanych w 2020 r. w terminie: </t>
  </si>
  <si>
    <t>nieprzekraczającym 30 dni</t>
  </si>
  <si>
    <t xml:space="preserve">przekraczającym 120 dni </t>
  </si>
  <si>
    <t xml:space="preserve">Wartość świadczeń pieniężnych (w zł.) spełnionych w 2020 r. w terminie: </t>
  </si>
  <si>
    <t>nieprzekraczajacym 30 dni</t>
  </si>
  <si>
    <t>Wartość świadczeń pieniężnych nieotrzymanych w 2020 r. w terminie określonym w umowie oraz udział procentowy tych świadczeń w całkowitej wartości świadczeń pieniężnych należnych temu podmiotowi w tym roku</t>
  </si>
  <si>
    <t>Wartość świadczeń pieniężnych niespełnionych w 2020 r. w terminie określonym w umowie oraz udział procentowy tych świadczeń w całkowitej wartości świadczeń pieniężnych, do których spełnienia zobowiązany jest ten podmiot w tym roku</t>
  </si>
  <si>
    <t>Udział w rocznej wartości świadczeń pieniężnych</t>
  </si>
  <si>
    <t>Udział w rocznej wartości świadczeń pieniężnych2</t>
  </si>
  <si>
    <t>przekraczającym 120 dni</t>
  </si>
  <si>
    <t>2970.</t>
  </si>
  <si>
    <t>DT SWISS-POLSKA Sp. z o.o.</t>
  </si>
  <si>
    <t>2971.</t>
  </si>
  <si>
    <t>2972.</t>
  </si>
  <si>
    <t>GA SIARKOPOL S.A.</t>
  </si>
  <si>
    <t>2973.</t>
  </si>
  <si>
    <t>Stryker Polska Sp. z o.o.</t>
  </si>
  <si>
    <t>2974.</t>
  </si>
  <si>
    <t>Fundacja Rozwoju Systemu Edukacji</t>
  </si>
  <si>
    <t>2975.</t>
  </si>
  <si>
    <t>Agco Spółka z ograniczoną odpowiedzialnością</t>
  </si>
  <si>
    <t>2976.</t>
  </si>
  <si>
    <t>Axpo Polska sp. z o.o.</t>
  </si>
  <si>
    <t>2977.</t>
  </si>
  <si>
    <t>KANT I SP. Z O.O.</t>
  </si>
  <si>
    <t>2978.</t>
  </si>
  <si>
    <t>Hankook Tire Polska Sp. z o.o.</t>
  </si>
  <si>
    <t>2979.</t>
  </si>
  <si>
    <t>ESA Trucks Polska sp. z o.o.</t>
  </si>
  <si>
    <t>2980.</t>
  </si>
  <si>
    <t>Dom Maklerski BDM 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left"/>
    </xf>
    <xf numFmtId="4" fontId="0" fillId="0" borderId="0" xfId="0" applyNumberFormat="1"/>
    <xf numFmtId="0" fontId="0" fillId="0" borderId="0" xfId="0" applyAlignment="1">
      <alignment wrapText="1"/>
    </xf>
    <xf numFmtId="0" fontId="0" fillId="2" borderId="1" xfId="0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20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border>
        <bottom style="thin">
          <color theme="0"/>
        </bottom>
      </border>
    </dxf>
    <dxf>
      <fill>
        <patternFill>
          <fgColor indexed="64"/>
          <bgColor theme="6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9"/>
      <tableStyleElement type="headerRow" dxfId="18"/>
      <tableStyleElement type="firstRowStripe" dxfId="17"/>
    </tableStyle>
    <tableStyle name="TableStyleQueryResult" pivot="0" count="3" xr9:uid="{00000000-0011-0000-FFFF-FFFF01000000}">
      <tableStyleElement type="wholeTable" dxfId="16"/>
      <tableStyleElement type="headerRow" dxfId="15"/>
      <tableStyleElement type="firstRowStripe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D1347AD-DCFD-44D8-BC72-686504C3BFB7}" name="Tabela4" displayName="Tabela4" ref="A2:O2982" totalsRowShown="0" headerRowDxfId="13" headerRowBorderDxfId="12">
  <autoFilter ref="A2:O2982" xr:uid="{3D1347AD-DCFD-44D8-BC72-686504C3BFB7}"/>
  <tableColumns count="15">
    <tableColumn id="1" xr3:uid="{ACCE7A04-73F5-458D-A383-67DD559024B0}" name="Lp."/>
    <tableColumn id="2" xr3:uid="{3E5C7E19-8269-4020-97E6-ABFFCC277A0B}" name="Nazwa podatnika"/>
    <tableColumn id="3" xr3:uid="{39575A51-57A9-4AFA-9DF5-07F9E79D81F7}" name="Numer NIP"/>
    <tableColumn id="4" xr3:uid="{AF124731-B82E-4892-A885-8FFBE587BCC9}" name="nieprzekraczającym 30 dni" dataDxfId="11"/>
    <tableColumn id="5" xr3:uid="{FDAD1F3B-26EC-4E2E-A274-FF66EC8A150B}" name="od 31 do 60 dni" dataDxfId="10"/>
    <tableColumn id="6" xr3:uid="{4FAF5454-65C3-4D19-A903-E48E4F9A952B}" name="od 61 do 120 dni" dataDxfId="9"/>
    <tableColumn id="7" xr3:uid="{0650B77C-288D-4B97-AC47-6F0229A43437}" name="przekraczającym 120 dni " dataDxfId="8"/>
    <tableColumn id="8" xr3:uid="{CE8B3F68-245C-4011-AD25-9C754FE4E59C}" name="nieprzekraczajacym 30 dni" dataDxfId="7"/>
    <tableColumn id="9" xr3:uid="{96B6916F-39F0-492A-8F5E-BF501B23ECC7}" name=" od 31 do 60 dni" dataDxfId="6"/>
    <tableColumn id="10" xr3:uid="{046B3E99-33B4-4D4A-9B53-E4A6D0C88A85}" name="od  61 do 120 dni" dataDxfId="5"/>
    <tableColumn id="11" xr3:uid="{D310B752-0267-464C-831A-F76F19B4BC39}" name="przekraczającym 120 dni" dataDxfId="4"/>
    <tableColumn id="12" xr3:uid="{37E6953F-F3F9-4209-A44A-349BC3F6318C}" name="Wartość świadczeń pieniężnych nieotrzymanych" dataDxfId="3"/>
    <tableColumn id="13" xr3:uid="{ED48ADB2-21FC-4F7C-AAAA-6D8EF7E9D3E5}" name="Udział w rocznej wartości świadczeń pieniężnych" dataDxfId="2"/>
    <tableColumn id="14" xr3:uid="{96B6EA22-7351-4B9D-B1B5-F6BC2B2D1921}" name="Wartość świadczeń pieniężnych niespełnionych" dataDxfId="1"/>
    <tableColumn id="15" xr3:uid="{8D7F8DB0-979F-48F5-9DFD-D861F7F1A30D}" name="Udział w rocznej wartości świadczeń pieniężnych2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19995-18B6-458E-9F02-12711ED37446}">
  <dimension ref="A1:O2982"/>
  <sheetViews>
    <sheetView tabSelected="1" workbookViewId="0">
      <selection activeCell="D2991" sqref="D2991"/>
    </sheetView>
  </sheetViews>
  <sheetFormatPr defaultRowHeight="15" x14ac:dyDescent="0.25"/>
  <cols>
    <col min="2" max="2" width="33.7109375" customWidth="1"/>
    <col min="3" max="3" width="20.5703125" customWidth="1"/>
    <col min="4" max="4" width="26.42578125" customWidth="1"/>
    <col min="5" max="5" width="16.28515625" customWidth="1"/>
    <col min="6" max="6" width="17.28515625" customWidth="1"/>
    <col min="7" max="7" width="24.7109375" customWidth="1"/>
    <col min="8" max="8" width="26.28515625" customWidth="1"/>
    <col min="9" max="9" width="16.7109375" customWidth="1"/>
    <col min="10" max="10" width="17.7109375" customWidth="1"/>
    <col min="11" max="11" width="24.28515625" customWidth="1"/>
    <col min="12" max="12" width="28.28515625" customWidth="1"/>
    <col min="13" max="13" width="29.42578125" customWidth="1"/>
    <col min="14" max="14" width="34.28515625" customWidth="1"/>
    <col min="15" max="15" width="30" customWidth="1"/>
  </cols>
  <sheetData>
    <row r="1" spans="1:15" ht="62.25" customHeight="1" x14ac:dyDescent="0.25">
      <c r="A1" s="5">
        <v>2020</v>
      </c>
      <c r="B1" s="6"/>
      <c r="C1" s="7"/>
      <c r="D1" s="5" t="s">
        <v>8781</v>
      </c>
      <c r="E1" s="6"/>
      <c r="F1" s="6"/>
      <c r="G1" s="7"/>
      <c r="H1" s="5" t="s">
        <v>8784</v>
      </c>
      <c r="I1" s="6"/>
      <c r="J1" s="6"/>
      <c r="K1" s="7"/>
      <c r="L1" s="5" t="s">
        <v>8786</v>
      </c>
      <c r="M1" s="7"/>
      <c r="N1" s="5" t="s">
        <v>8787</v>
      </c>
      <c r="O1" s="7"/>
    </row>
    <row r="2" spans="1:15" ht="48.75" customHeight="1" x14ac:dyDescent="0.25">
      <c r="A2" s="4" t="s">
        <v>5709</v>
      </c>
      <c r="B2" s="4" t="s">
        <v>5697</v>
      </c>
      <c r="C2" s="4" t="s">
        <v>5698</v>
      </c>
      <c r="D2" s="4" t="s">
        <v>8782</v>
      </c>
      <c r="E2" s="4" t="s">
        <v>8587</v>
      </c>
      <c r="F2" s="4" t="s">
        <v>8586</v>
      </c>
      <c r="G2" s="4" t="s">
        <v>8783</v>
      </c>
      <c r="H2" s="4" t="s">
        <v>8785</v>
      </c>
      <c r="I2" s="4" t="s">
        <v>8590</v>
      </c>
      <c r="J2" s="4" t="s">
        <v>8591</v>
      </c>
      <c r="K2" s="4" t="s">
        <v>8790</v>
      </c>
      <c r="L2" s="4" t="s">
        <v>5699</v>
      </c>
      <c r="M2" s="4" t="s">
        <v>8788</v>
      </c>
      <c r="N2" s="4" t="s">
        <v>5700</v>
      </c>
      <c r="O2" s="4" t="s">
        <v>8789</v>
      </c>
    </row>
    <row r="3" spans="1:15" x14ac:dyDescent="0.25">
      <c r="A3" t="s">
        <v>5710</v>
      </c>
      <c r="B3" s="3" t="s">
        <v>0</v>
      </c>
      <c r="C3" s="1" t="s">
        <v>1</v>
      </c>
      <c r="D3" s="2">
        <v>0</v>
      </c>
      <c r="E3" s="2">
        <v>0</v>
      </c>
      <c r="F3" s="2">
        <v>0</v>
      </c>
      <c r="G3" s="2">
        <v>0</v>
      </c>
      <c r="H3" s="2">
        <v>300992620</v>
      </c>
      <c r="I3" s="2">
        <v>100000</v>
      </c>
      <c r="J3" s="2">
        <v>0</v>
      </c>
      <c r="K3" s="2">
        <v>0</v>
      </c>
      <c r="L3" s="2">
        <v>0</v>
      </c>
      <c r="M3" s="2">
        <v>0</v>
      </c>
      <c r="N3" s="2">
        <v>100000</v>
      </c>
      <c r="O3" s="2">
        <v>0</v>
      </c>
    </row>
    <row r="4" spans="1:15" ht="30" x14ac:dyDescent="0.25">
      <c r="A4" t="s">
        <v>5711</v>
      </c>
      <c r="B4" s="3" t="s">
        <v>2</v>
      </c>
      <c r="C4" s="1" t="s">
        <v>3</v>
      </c>
      <c r="D4" s="2">
        <v>9864031.0099999998</v>
      </c>
      <c r="E4" s="2">
        <v>0</v>
      </c>
      <c r="F4" s="2">
        <v>0</v>
      </c>
      <c r="G4" s="2">
        <v>0</v>
      </c>
      <c r="H4" s="2">
        <v>1082784.6299999999</v>
      </c>
      <c r="I4" s="2">
        <v>0</v>
      </c>
      <c r="J4" s="2">
        <v>0</v>
      </c>
      <c r="K4" s="2">
        <v>0</v>
      </c>
      <c r="L4" s="2">
        <v>13273.5</v>
      </c>
      <c r="M4" s="2">
        <v>0</v>
      </c>
      <c r="N4" s="2">
        <v>0</v>
      </c>
      <c r="O4" s="2">
        <v>0</v>
      </c>
    </row>
    <row r="5" spans="1:15" ht="30" x14ac:dyDescent="0.25">
      <c r="A5" t="s">
        <v>5712</v>
      </c>
      <c r="B5" s="3" t="s">
        <v>4</v>
      </c>
      <c r="C5" s="1" t="s">
        <v>5</v>
      </c>
      <c r="D5" s="2">
        <v>94279354.299999997</v>
      </c>
      <c r="E5" s="2">
        <v>25875075.949999999</v>
      </c>
      <c r="F5" s="2">
        <v>43837791.140000001</v>
      </c>
      <c r="G5" s="2">
        <v>2134140.2999999998</v>
      </c>
      <c r="H5" s="2">
        <v>61024870.280000001</v>
      </c>
      <c r="I5" s="2">
        <v>73485779.200000003</v>
      </c>
      <c r="J5" s="2">
        <v>17683428.190000001</v>
      </c>
      <c r="K5" s="2">
        <v>4382550.92</v>
      </c>
      <c r="L5" s="2">
        <v>43663898.710000001</v>
      </c>
      <c r="M5" s="2">
        <v>26</v>
      </c>
      <c r="N5" s="2">
        <v>96556583.030000001</v>
      </c>
      <c r="O5" s="2">
        <v>62</v>
      </c>
    </row>
    <row r="6" spans="1:15" x14ac:dyDescent="0.25">
      <c r="A6" t="s">
        <v>5713</v>
      </c>
      <c r="B6" s="3" t="s">
        <v>6</v>
      </c>
      <c r="C6" s="1" t="s">
        <v>7</v>
      </c>
      <c r="D6" s="2">
        <v>477804906.08999997</v>
      </c>
      <c r="E6" s="2">
        <v>575752438.82000005</v>
      </c>
      <c r="F6" s="2">
        <v>444108911.07999998</v>
      </c>
      <c r="G6" s="2">
        <v>48721075.149999999</v>
      </c>
      <c r="H6" s="2">
        <v>321932684</v>
      </c>
      <c r="I6" s="2">
        <v>816405939.50999999</v>
      </c>
      <c r="J6" s="2">
        <v>286527503.06999999</v>
      </c>
      <c r="K6" s="2">
        <v>1416200.07</v>
      </c>
      <c r="L6" s="2">
        <v>902909116.41999996</v>
      </c>
      <c r="M6" s="2">
        <v>63</v>
      </c>
      <c r="N6" s="2">
        <v>844129635.69000006</v>
      </c>
      <c r="O6" s="2">
        <v>60</v>
      </c>
    </row>
    <row r="7" spans="1:15" ht="30" x14ac:dyDescent="0.25">
      <c r="A7" t="s">
        <v>5714</v>
      </c>
      <c r="B7" s="3" t="s">
        <v>8</v>
      </c>
      <c r="C7" s="1" t="s">
        <v>9</v>
      </c>
      <c r="D7" s="2">
        <v>21751355.699999999</v>
      </c>
      <c r="E7" s="2">
        <v>0</v>
      </c>
      <c r="F7" s="2">
        <v>0</v>
      </c>
      <c r="G7" s="2">
        <v>0</v>
      </c>
      <c r="H7" s="2">
        <v>18020346.649999999</v>
      </c>
      <c r="I7" s="2">
        <v>0</v>
      </c>
      <c r="J7" s="2">
        <v>0</v>
      </c>
      <c r="K7" s="2">
        <v>0</v>
      </c>
      <c r="L7" s="2">
        <v>3063994.05</v>
      </c>
      <c r="M7" s="2">
        <v>14</v>
      </c>
      <c r="N7" s="2">
        <v>1464011.88</v>
      </c>
      <c r="O7" s="2">
        <v>8</v>
      </c>
    </row>
    <row r="8" spans="1:15" ht="30" x14ac:dyDescent="0.25">
      <c r="A8" t="s">
        <v>5715</v>
      </c>
      <c r="B8" s="3" t="s">
        <v>10</v>
      </c>
      <c r="C8" s="1" t="s">
        <v>11</v>
      </c>
      <c r="D8" s="2">
        <v>320376512.55000001</v>
      </c>
      <c r="E8" s="2">
        <v>1562225.62</v>
      </c>
      <c r="F8" s="2">
        <v>950823.62</v>
      </c>
      <c r="G8" s="2">
        <v>946364.98</v>
      </c>
      <c r="H8" s="2">
        <v>54289707.990000002</v>
      </c>
      <c r="I8" s="2">
        <v>63867245.82</v>
      </c>
      <c r="J8" s="2">
        <v>18053711.23</v>
      </c>
      <c r="K8" s="2">
        <v>0</v>
      </c>
      <c r="L8" s="2">
        <v>3162835.69</v>
      </c>
      <c r="M8" s="2">
        <v>0.97</v>
      </c>
      <c r="N8" s="2">
        <v>70864131.829999998</v>
      </c>
      <c r="O8" s="2">
        <v>34.22</v>
      </c>
    </row>
    <row r="9" spans="1:15" x14ac:dyDescent="0.25">
      <c r="A9" t="s">
        <v>5716</v>
      </c>
      <c r="B9" s="3" t="s">
        <v>12</v>
      </c>
      <c r="C9" s="1" t="s">
        <v>13</v>
      </c>
      <c r="D9" s="2">
        <v>10851464.68</v>
      </c>
      <c r="E9" s="2">
        <v>10064.9</v>
      </c>
      <c r="F9" s="2">
        <v>0</v>
      </c>
      <c r="G9" s="2">
        <v>0</v>
      </c>
      <c r="H9" s="2">
        <v>55076335.420000002</v>
      </c>
      <c r="I9" s="2">
        <v>7792240.9900000002</v>
      </c>
      <c r="J9" s="2">
        <v>96681.84</v>
      </c>
      <c r="K9" s="2">
        <v>5529.53</v>
      </c>
      <c r="L9" s="2">
        <v>6018007.1600000001</v>
      </c>
      <c r="M9" s="2">
        <v>35.65</v>
      </c>
      <c r="N9" s="2">
        <v>19317444.73</v>
      </c>
      <c r="O9" s="2">
        <v>23.48</v>
      </c>
    </row>
    <row r="10" spans="1:15" x14ac:dyDescent="0.25">
      <c r="A10" t="s">
        <v>5717</v>
      </c>
      <c r="B10" s="3" t="s">
        <v>14</v>
      </c>
      <c r="C10" s="1" t="s">
        <v>15</v>
      </c>
      <c r="D10" s="2">
        <v>273876449.56999999</v>
      </c>
      <c r="E10" s="2">
        <v>29203847.219999999</v>
      </c>
      <c r="F10" s="2">
        <v>10852664</v>
      </c>
      <c r="G10" s="2">
        <v>5431071.4800000004</v>
      </c>
      <c r="H10" s="2">
        <v>315957460.22000003</v>
      </c>
      <c r="I10" s="2">
        <v>2373127.15</v>
      </c>
      <c r="J10" s="2">
        <v>962849.33</v>
      </c>
      <c r="K10" s="2">
        <v>742817.12</v>
      </c>
      <c r="L10" s="2">
        <v>150572875.56999999</v>
      </c>
      <c r="M10" s="2">
        <v>47</v>
      </c>
      <c r="N10" s="2">
        <v>2656210.71</v>
      </c>
      <c r="O10" s="2">
        <v>1</v>
      </c>
    </row>
    <row r="11" spans="1:15" ht="30" x14ac:dyDescent="0.25">
      <c r="A11" t="s">
        <v>5718</v>
      </c>
      <c r="B11" s="3" t="s">
        <v>16</v>
      </c>
      <c r="C11" s="1" t="s">
        <v>17</v>
      </c>
      <c r="D11" s="2">
        <v>12179319.189999999</v>
      </c>
      <c r="E11" s="2">
        <v>0</v>
      </c>
      <c r="F11" s="2">
        <v>0</v>
      </c>
      <c r="G11" s="2">
        <v>0</v>
      </c>
      <c r="H11" s="2">
        <v>7903791.5300000003</v>
      </c>
      <c r="I11" s="2">
        <v>0</v>
      </c>
      <c r="J11" s="2">
        <v>0</v>
      </c>
      <c r="K11" s="2">
        <v>0</v>
      </c>
      <c r="L11" s="2">
        <v>1050920.8500000001</v>
      </c>
      <c r="M11" s="2">
        <v>8.6300000000000008</v>
      </c>
      <c r="N11" s="2">
        <v>51726.91</v>
      </c>
      <c r="O11" s="2">
        <v>4.9000000000000004</v>
      </c>
    </row>
    <row r="12" spans="1:15" x14ac:dyDescent="0.25">
      <c r="A12" t="s">
        <v>5719</v>
      </c>
      <c r="B12" s="3" t="s">
        <v>18</v>
      </c>
      <c r="C12" s="1" t="s">
        <v>19</v>
      </c>
      <c r="D12" s="2">
        <v>536745556.44</v>
      </c>
      <c r="E12" s="2">
        <v>7006829.6799999997</v>
      </c>
      <c r="F12" s="2">
        <v>9348848.3200000003</v>
      </c>
      <c r="G12" s="2">
        <v>10875648.380000001</v>
      </c>
      <c r="H12" s="2">
        <v>230082799.44999999</v>
      </c>
      <c r="I12" s="2">
        <v>114052051.26000001</v>
      </c>
      <c r="J12" s="2">
        <v>96778141.359999999</v>
      </c>
      <c r="K12" s="2">
        <v>27482707.199999999</v>
      </c>
      <c r="L12" s="2">
        <v>8417840.6400000006</v>
      </c>
      <c r="M12" s="2">
        <v>1.49</v>
      </c>
      <c r="N12" s="2">
        <v>130672102.45</v>
      </c>
      <c r="O12" s="2">
        <v>27.9</v>
      </c>
    </row>
    <row r="13" spans="1:15" x14ac:dyDescent="0.25">
      <c r="A13" t="s">
        <v>5720</v>
      </c>
      <c r="B13" s="3" t="s">
        <v>20</v>
      </c>
      <c r="C13" s="1">
        <v>9130005696</v>
      </c>
      <c r="D13" s="2">
        <v>309166022.74000001</v>
      </c>
      <c r="E13" s="2">
        <v>350701905.25</v>
      </c>
      <c r="F13" s="2">
        <v>157264321.19999999</v>
      </c>
      <c r="G13" s="2">
        <v>267097.90999999997</v>
      </c>
      <c r="H13" s="2">
        <v>174887131.59</v>
      </c>
      <c r="I13" s="2">
        <v>210926226.81</v>
      </c>
      <c r="J13" s="2">
        <v>399024017.31999999</v>
      </c>
      <c r="K13" s="2">
        <v>616510.59</v>
      </c>
      <c r="L13" s="2">
        <v>46204925.359999999</v>
      </c>
      <c r="M13" s="2">
        <v>5.55</v>
      </c>
      <c r="N13" s="2">
        <v>179762729.72999999</v>
      </c>
      <c r="O13" s="2">
        <v>23.02</v>
      </c>
    </row>
    <row r="14" spans="1:15" x14ac:dyDescent="0.25">
      <c r="A14" t="s">
        <v>5721</v>
      </c>
      <c r="B14" s="3" t="s">
        <v>21</v>
      </c>
      <c r="C14" s="1">
        <v>5210414265</v>
      </c>
      <c r="D14" s="2">
        <v>37689889.240000002</v>
      </c>
      <c r="E14" s="2">
        <v>28342358.530000001</v>
      </c>
      <c r="F14" s="2">
        <v>4757351.59</v>
      </c>
      <c r="G14" s="2">
        <v>1801465.05</v>
      </c>
      <c r="H14" s="2">
        <v>137706855.97999999</v>
      </c>
      <c r="I14" s="2">
        <v>4668278.13</v>
      </c>
      <c r="J14" s="2">
        <v>789573.45</v>
      </c>
      <c r="K14" s="2">
        <v>11439.8</v>
      </c>
      <c r="L14" s="2">
        <v>34146190.009999998</v>
      </c>
      <c r="M14" s="2">
        <v>46.99</v>
      </c>
      <c r="N14" s="2">
        <v>18867035.670000002</v>
      </c>
      <c r="O14" s="2">
        <v>12.98</v>
      </c>
    </row>
    <row r="15" spans="1:15" x14ac:dyDescent="0.25">
      <c r="A15" t="s">
        <v>5722</v>
      </c>
      <c r="B15" s="3" t="s">
        <v>22</v>
      </c>
      <c r="C15" s="1" t="s">
        <v>23</v>
      </c>
      <c r="D15" s="2">
        <v>172463625.00999999</v>
      </c>
      <c r="E15" s="2">
        <v>48573869.770000003</v>
      </c>
      <c r="F15" s="2">
        <v>31677353.739999998</v>
      </c>
      <c r="G15" s="2">
        <v>886074.99</v>
      </c>
      <c r="H15" s="2">
        <v>224647962.84</v>
      </c>
      <c r="I15" s="2">
        <v>8791477.6699999999</v>
      </c>
      <c r="J15" s="2">
        <v>2090369.77</v>
      </c>
      <c r="K15" s="2">
        <v>0</v>
      </c>
      <c r="L15" s="2">
        <v>11267532.720000001</v>
      </c>
      <c r="M15" s="2">
        <v>4.25</v>
      </c>
      <c r="N15" s="2">
        <v>52461.95</v>
      </c>
      <c r="O15" s="2">
        <v>0.02</v>
      </c>
    </row>
    <row r="16" spans="1:15" x14ac:dyDescent="0.25">
      <c r="A16" t="s">
        <v>5723</v>
      </c>
      <c r="B16" s="3" t="s">
        <v>24</v>
      </c>
      <c r="C16" s="1" t="s">
        <v>25</v>
      </c>
      <c r="D16" s="2">
        <v>110581773.94</v>
      </c>
      <c r="E16" s="2">
        <v>209111863.52000001</v>
      </c>
      <c r="F16" s="2">
        <v>44415917.57</v>
      </c>
      <c r="G16" s="2">
        <v>0</v>
      </c>
      <c r="H16" s="2">
        <v>110581773.94</v>
      </c>
      <c r="I16" s="2">
        <v>209111863.52000001</v>
      </c>
      <c r="J16" s="2">
        <v>44415917.57</v>
      </c>
      <c r="K16" s="2">
        <v>0</v>
      </c>
      <c r="L16" s="2">
        <v>1544567.46</v>
      </c>
      <c r="M16" s="2">
        <v>3</v>
      </c>
      <c r="N16" s="2">
        <v>1544567.46</v>
      </c>
      <c r="O16" s="2">
        <v>3</v>
      </c>
    </row>
    <row r="17" spans="1:15" x14ac:dyDescent="0.25">
      <c r="A17" t="s">
        <v>5724</v>
      </c>
      <c r="B17" s="3" t="s">
        <v>26</v>
      </c>
      <c r="C17" s="1" t="s">
        <v>27</v>
      </c>
      <c r="D17" s="2">
        <v>143890489.11000001</v>
      </c>
      <c r="E17" s="2">
        <v>74809749.670000002</v>
      </c>
      <c r="F17" s="2">
        <v>5124117.68</v>
      </c>
      <c r="G17" s="2">
        <v>453507.29</v>
      </c>
      <c r="H17" s="2">
        <v>65932398.670000002</v>
      </c>
      <c r="I17" s="2">
        <v>125874818.45999999</v>
      </c>
      <c r="J17" s="2">
        <v>3770232.56</v>
      </c>
      <c r="K17" s="2">
        <v>2099100.4900000002</v>
      </c>
      <c r="L17" s="2">
        <v>40352747.810000002</v>
      </c>
      <c r="M17" s="2">
        <v>19.84</v>
      </c>
      <c r="N17" s="2">
        <v>14864346</v>
      </c>
      <c r="O17" s="2">
        <v>7.88</v>
      </c>
    </row>
    <row r="18" spans="1:15" x14ac:dyDescent="0.25">
      <c r="A18" t="s">
        <v>5725</v>
      </c>
      <c r="B18" s="3" t="s">
        <v>28</v>
      </c>
      <c r="C18" s="1" t="s">
        <v>29</v>
      </c>
      <c r="D18" s="2">
        <v>197929623.28</v>
      </c>
      <c r="E18" s="2">
        <v>187799578.31</v>
      </c>
      <c r="F18" s="2">
        <v>10194446.48</v>
      </c>
      <c r="G18" s="2">
        <v>470656.22</v>
      </c>
      <c r="H18" s="2">
        <v>292496354.43000001</v>
      </c>
      <c r="I18" s="2">
        <v>115375084.77</v>
      </c>
      <c r="J18" s="2">
        <v>27932305.43</v>
      </c>
      <c r="K18" s="2">
        <v>2460334.25</v>
      </c>
      <c r="L18" s="2">
        <v>102042794.2</v>
      </c>
      <c r="M18" s="2">
        <v>24.48</v>
      </c>
      <c r="N18" s="2">
        <v>82456464.549999997</v>
      </c>
      <c r="O18" s="2">
        <v>14.49</v>
      </c>
    </row>
    <row r="19" spans="1:15" x14ac:dyDescent="0.25">
      <c r="A19" t="s">
        <v>5726</v>
      </c>
      <c r="B19" s="3" t="s">
        <v>30</v>
      </c>
      <c r="C19" s="1" t="s">
        <v>31</v>
      </c>
      <c r="D19" s="2">
        <v>168279924</v>
      </c>
      <c r="E19" s="2">
        <v>3861585</v>
      </c>
      <c r="F19" s="2">
        <v>1240113</v>
      </c>
      <c r="G19" s="2">
        <v>4382666</v>
      </c>
      <c r="H19" s="2">
        <v>63116633</v>
      </c>
      <c r="I19" s="2">
        <v>16700665</v>
      </c>
      <c r="J19" s="2">
        <v>25793586</v>
      </c>
      <c r="K19" s="2">
        <v>49016511</v>
      </c>
      <c r="L19" s="2">
        <v>10532512</v>
      </c>
      <c r="M19" s="2">
        <v>5.56</v>
      </c>
      <c r="N19" s="2">
        <v>27458905</v>
      </c>
      <c r="O19" s="2">
        <v>15.08</v>
      </c>
    </row>
    <row r="20" spans="1:15" x14ac:dyDescent="0.25">
      <c r="A20" t="s">
        <v>5727</v>
      </c>
      <c r="B20" s="3" t="s">
        <v>32</v>
      </c>
      <c r="C20" s="1" t="s">
        <v>33</v>
      </c>
      <c r="D20" s="2">
        <v>253198877.91</v>
      </c>
      <c r="E20" s="2">
        <v>319205189.82999998</v>
      </c>
      <c r="F20" s="2">
        <v>255448464.03999999</v>
      </c>
      <c r="G20" s="2">
        <v>51250345.159999996</v>
      </c>
      <c r="H20" s="2">
        <v>49157285.479999997</v>
      </c>
      <c r="I20" s="2">
        <v>123398478.76000001</v>
      </c>
      <c r="J20" s="2">
        <v>228258150.97</v>
      </c>
      <c r="K20" s="2">
        <v>54415130.609999999</v>
      </c>
      <c r="L20" s="2">
        <v>485329616.39999998</v>
      </c>
      <c r="M20" s="2">
        <v>53.68</v>
      </c>
      <c r="N20" s="2">
        <v>90757187.230000004</v>
      </c>
      <c r="O20" s="2">
        <v>18.600000000000001</v>
      </c>
    </row>
    <row r="21" spans="1:15" ht="30" x14ac:dyDescent="0.25">
      <c r="A21" t="s">
        <v>5728</v>
      </c>
      <c r="B21" s="3" t="s">
        <v>34</v>
      </c>
      <c r="C21" s="1" t="s">
        <v>35</v>
      </c>
      <c r="D21" s="2">
        <v>219247218.80000001</v>
      </c>
      <c r="E21" s="2">
        <v>208869580.52000001</v>
      </c>
      <c r="F21" s="2">
        <v>1188672.99</v>
      </c>
      <c r="G21" s="2">
        <v>179485.63</v>
      </c>
      <c r="H21" s="2">
        <v>274480205.89999998</v>
      </c>
      <c r="I21" s="2">
        <v>13461624.27</v>
      </c>
      <c r="J21" s="2">
        <v>802833.9</v>
      </c>
      <c r="K21" s="2">
        <v>125243.79</v>
      </c>
      <c r="L21" s="2">
        <v>1976654.32</v>
      </c>
      <c r="M21" s="2">
        <v>0.46</v>
      </c>
      <c r="N21" s="2">
        <v>1082815.1399999999</v>
      </c>
      <c r="O21" s="2">
        <v>0.37</v>
      </c>
    </row>
    <row r="22" spans="1:15" ht="30" x14ac:dyDescent="0.25">
      <c r="A22" t="s">
        <v>5729</v>
      </c>
      <c r="B22" s="3" t="s">
        <v>36</v>
      </c>
      <c r="C22" s="1" t="s">
        <v>37</v>
      </c>
      <c r="D22" s="2">
        <v>160877773.43000001</v>
      </c>
      <c r="E22" s="2">
        <v>206029845.09</v>
      </c>
      <c r="F22" s="2">
        <v>68602362.620000005</v>
      </c>
      <c r="G22" s="2">
        <v>286704.99</v>
      </c>
      <c r="H22" s="2">
        <v>99343411.849999994</v>
      </c>
      <c r="I22" s="2">
        <v>30330570.489999998</v>
      </c>
      <c r="J22" s="2">
        <v>270075842.12</v>
      </c>
      <c r="K22" s="2">
        <v>35602.480000000003</v>
      </c>
      <c r="L22" s="2">
        <v>3445192.88</v>
      </c>
      <c r="M22" s="2">
        <v>7.79</v>
      </c>
      <c r="N22" s="2">
        <v>131084.23000000001</v>
      </c>
      <c r="O22" s="2">
        <v>0.14000000000000001</v>
      </c>
    </row>
    <row r="23" spans="1:15" ht="30" x14ac:dyDescent="0.25">
      <c r="A23" t="s">
        <v>5730</v>
      </c>
      <c r="B23" s="3" t="s">
        <v>38</v>
      </c>
      <c r="C23" s="1">
        <v>5250008407</v>
      </c>
      <c r="D23" s="2">
        <v>2016599.52</v>
      </c>
      <c r="E23" s="2">
        <v>1723117.78</v>
      </c>
      <c r="F23" s="2">
        <v>872238.16</v>
      </c>
      <c r="G23" s="2">
        <v>297641.7</v>
      </c>
      <c r="H23" s="2">
        <v>29890522.300000001</v>
      </c>
      <c r="I23" s="2">
        <v>4221046.95</v>
      </c>
      <c r="J23" s="2">
        <v>497547.19</v>
      </c>
      <c r="K23" s="2">
        <v>0</v>
      </c>
      <c r="L23" s="2">
        <v>244247.47</v>
      </c>
      <c r="M23" s="2">
        <v>3.96</v>
      </c>
      <c r="N23" s="2">
        <v>693664.83</v>
      </c>
      <c r="O23" s="2">
        <v>1.95</v>
      </c>
    </row>
    <row r="24" spans="1:15" x14ac:dyDescent="0.25">
      <c r="A24" t="s">
        <v>5731</v>
      </c>
      <c r="B24" s="3" t="s">
        <v>39</v>
      </c>
      <c r="C24" s="1">
        <v>5260033950</v>
      </c>
      <c r="D24" s="2">
        <v>146238778.40000001</v>
      </c>
      <c r="E24" s="2">
        <v>508696323.19999999</v>
      </c>
      <c r="F24" s="2">
        <v>102785792.3</v>
      </c>
      <c r="G24" s="2">
        <v>23787846.09</v>
      </c>
      <c r="H24" s="2">
        <v>35667020.119999997</v>
      </c>
      <c r="I24" s="2">
        <v>9636828.1099999994</v>
      </c>
      <c r="J24" s="2">
        <v>794098.41</v>
      </c>
      <c r="K24" s="2">
        <v>272167.09000000003</v>
      </c>
      <c r="L24" s="2">
        <v>487561659.5</v>
      </c>
      <c r="M24" s="2">
        <v>62.68</v>
      </c>
      <c r="N24" s="2">
        <v>51289183.75</v>
      </c>
      <c r="O24" s="2">
        <v>66.650000000000006</v>
      </c>
    </row>
    <row r="25" spans="1:15" x14ac:dyDescent="0.25">
      <c r="A25" t="s">
        <v>5732</v>
      </c>
      <c r="B25" s="3" t="s">
        <v>40</v>
      </c>
      <c r="C25" s="1" t="s">
        <v>41</v>
      </c>
      <c r="D25" s="2">
        <v>136443050.91999999</v>
      </c>
      <c r="E25" s="2">
        <v>129191128.97</v>
      </c>
      <c r="F25" s="2">
        <v>73113448.400000006</v>
      </c>
      <c r="G25" s="2">
        <v>1485926.79</v>
      </c>
      <c r="H25" s="2">
        <v>145048183.33000001</v>
      </c>
      <c r="I25" s="2">
        <v>152049725.24000001</v>
      </c>
      <c r="J25" s="2">
        <v>9023370.6699999999</v>
      </c>
      <c r="K25" s="2">
        <v>2290158.36</v>
      </c>
      <c r="L25" s="2">
        <v>194650478.80000001</v>
      </c>
      <c r="M25" s="2">
        <v>56.7</v>
      </c>
      <c r="N25" s="2">
        <v>226826612.41</v>
      </c>
      <c r="O25" s="2">
        <v>73.19</v>
      </c>
    </row>
    <row r="26" spans="1:15" ht="60" x14ac:dyDescent="0.25">
      <c r="A26" t="s">
        <v>5733</v>
      </c>
      <c r="B26" s="3" t="s">
        <v>42</v>
      </c>
      <c r="C26" s="1" t="s">
        <v>43</v>
      </c>
      <c r="D26" s="2">
        <v>1009987</v>
      </c>
      <c r="E26" s="2">
        <v>1258630</v>
      </c>
      <c r="F26" s="2">
        <v>2171666</v>
      </c>
      <c r="G26" s="2">
        <v>3072</v>
      </c>
      <c r="H26" s="2">
        <v>3734193</v>
      </c>
      <c r="I26" s="2">
        <v>6142260</v>
      </c>
      <c r="J26" s="2">
        <v>431270</v>
      </c>
      <c r="K26" s="2">
        <v>63</v>
      </c>
      <c r="L26" s="2">
        <v>3791639</v>
      </c>
      <c r="M26" s="2">
        <v>78</v>
      </c>
      <c r="N26" s="2">
        <v>3492106</v>
      </c>
      <c r="O26" s="2">
        <v>34</v>
      </c>
    </row>
    <row r="27" spans="1:15" x14ac:dyDescent="0.25">
      <c r="A27" t="s">
        <v>5734</v>
      </c>
      <c r="B27" s="3" t="s">
        <v>44</v>
      </c>
      <c r="C27" s="1">
        <v>5211003920</v>
      </c>
      <c r="D27" s="2">
        <v>96068493.670000002</v>
      </c>
      <c r="E27" s="2">
        <v>173515551.36000001</v>
      </c>
      <c r="F27" s="2">
        <v>273814201.13999999</v>
      </c>
      <c r="G27" s="2">
        <v>12297706.33</v>
      </c>
      <c r="H27" s="2">
        <v>170933866.88</v>
      </c>
      <c r="I27" s="2">
        <v>312227492.19</v>
      </c>
      <c r="J27" s="2">
        <v>160397802.86000001</v>
      </c>
      <c r="K27" s="2">
        <v>9210960.1099999994</v>
      </c>
      <c r="L27" s="2">
        <v>7859092.3399999999</v>
      </c>
      <c r="M27" s="2">
        <v>1.22</v>
      </c>
      <c r="N27" s="2">
        <v>17838930.440000001</v>
      </c>
      <c r="O27" s="2">
        <v>2.46</v>
      </c>
    </row>
    <row r="28" spans="1:15" ht="45" x14ac:dyDescent="0.25">
      <c r="A28" t="s">
        <v>5735</v>
      </c>
      <c r="B28" s="3" t="s">
        <v>45</v>
      </c>
      <c r="C28" s="1" t="s">
        <v>46</v>
      </c>
      <c r="D28" s="2">
        <v>86945481.650000006</v>
      </c>
      <c r="E28" s="2">
        <v>138288458.78999999</v>
      </c>
      <c r="F28" s="2">
        <v>55602834.380000003</v>
      </c>
      <c r="G28" s="2">
        <v>15754650.43</v>
      </c>
      <c r="H28" s="2">
        <v>45021479.170000002</v>
      </c>
      <c r="I28" s="2">
        <v>77253452.090000004</v>
      </c>
      <c r="J28" s="2">
        <v>43832375.310000002</v>
      </c>
      <c r="K28" s="2">
        <v>33194442.809999999</v>
      </c>
      <c r="L28" s="2">
        <v>214924457.84999999</v>
      </c>
      <c r="M28" s="2">
        <v>66</v>
      </c>
      <c r="N28" s="2">
        <v>130593031.17</v>
      </c>
      <c r="O28" s="2">
        <v>59.61</v>
      </c>
    </row>
    <row r="29" spans="1:15" ht="30" x14ac:dyDescent="0.25">
      <c r="A29" t="s">
        <v>5736</v>
      </c>
      <c r="B29" s="3" t="s">
        <v>47</v>
      </c>
      <c r="C29" s="1">
        <v>6751004131</v>
      </c>
      <c r="D29" s="2">
        <v>49150751.600000001</v>
      </c>
      <c r="E29" s="2">
        <v>79664339.159999996</v>
      </c>
      <c r="F29" s="2">
        <v>1434531.08</v>
      </c>
      <c r="G29" s="2">
        <v>128274.65</v>
      </c>
      <c r="H29" s="2">
        <v>22262514.75</v>
      </c>
      <c r="I29" s="2">
        <v>51966373.420000002</v>
      </c>
      <c r="J29" s="2">
        <v>1291612.72</v>
      </c>
      <c r="K29" s="2">
        <v>4132.7700000000004</v>
      </c>
      <c r="L29" s="2">
        <v>18081612.809999999</v>
      </c>
      <c r="M29" s="2">
        <v>14</v>
      </c>
      <c r="N29" s="2">
        <v>990201.87</v>
      </c>
      <c r="O29" s="2">
        <v>1</v>
      </c>
    </row>
    <row r="30" spans="1:15" x14ac:dyDescent="0.25">
      <c r="A30" t="s">
        <v>5737</v>
      </c>
      <c r="B30" s="3" t="s">
        <v>48</v>
      </c>
      <c r="C30" s="1">
        <v>8381575031</v>
      </c>
      <c r="D30" s="2">
        <v>192970374.16</v>
      </c>
      <c r="E30" s="2">
        <v>9710245.5</v>
      </c>
      <c r="F30" s="2">
        <v>1135679.1399999999</v>
      </c>
      <c r="G30" s="2">
        <v>419716.77</v>
      </c>
      <c r="H30" s="2">
        <v>119095559.63</v>
      </c>
      <c r="I30" s="2">
        <v>273390640.79000002</v>
      </c>
      <c r="J30" s="2">
        <v>126265567.69</v>
      </c>
      <c r="K30" s="2">
        <v>10984154.34</v>
      </c>
      <c r="L30" s="2">
        <v>113857365.51000001</v>
      </c>
      <c r="M30" s="2">
        <v>55</v>
      </c>
      <c r="N30" s="2">
        <v>393347366.01999998</v>
      </c>
      <c r="O30" s="2">
        <v>78</v>
      </c>
    </row>
    <row r="31" spans="1:15" x14ac:dyDescent="0.25">
      <c r="A31" t="s">
        <v>5738</v>
      </c>
      <c r="B31" s="3" t="s">
        <v>49</v>
      </c>
      <c r="C31" s="1" t="s">
        <v>50</v>
      </c>
      <c r="D31" s="2">
        <v>748247990.04999995</v>
      </c>
      <c r="E31" s="2">
        <v>1057521277.37</v>
      </c>
      <c r="F31" s="2">
        <v>323809065.18000001</v>
      </c>
      <c r="G31" s="2">
        <v>2707119.57</v>
      </c>
      <c r="H31" s="2">
        <v>519988427.81</v>
      </c>
      <c r="I31" s="2">
        <v>1305046548.21</v>
      </c>
      <c r="J31" s="2">
        <v>95807248.109999999</v>
      </c>
      <c r="K31" s="2">
        <v>81766.350000000006</v>
      </c>
      <c r="L31" s="2">
        <v>758263946.58000004</v>
      </c>
      <c r="M31" s="2">
        <v>39.200000000000003</v>
      </c>
      <c r="N31" s="2">
        <v>497637982.25999999</v>
      </c>
      <c r="O31" s="2">
        <v>28.45</v>
      </c>
    </row>
    <row r="32" spans="1:15" ht="45" x14ac:dyDescent="0.25">
      <c r="A32" t="s">
        <v>5739</v>
      </c>
      <c r="B32" s="3" t="s">
        <v>51</v>
      </c>
      <c r="C32" s="1" t="s">
        <v>52</v>
      </c>
      <c r="D32" s="2">
        <v>42547186.119999997</v>
      </c>
      <c r="E32" s="2">
        <v>106249608.41</v>
      </c>
      <c r="F32" s="2">
        <v>44463443.350000001</v>
      </c>
      <c r="G32" s="2">
        <v>9616624.6799999997</v>
      </c>
      <c r="H32" s="2">
        <v>54749233.210000001</v>
      </c>
      <c r="I32" s="2">
        <v>8996460.5399999991</v>
      </c>
      <c r="J32" s="2">
        <v>943597.97</v>
      </c>
      <c r="K32" s="2">
        <v>48681.87</v>
      </c>
      <c r="L32" s="2">
        <v>128125626.34999999</v>
      </c>
      <c r="M32" s="2">
        <v>63.5</v>
      </c>
      <c r="N32" s="2">
        <v>5313413.78</v>
      </c>
      <c r="O32" s="2">
        <v>8.2100000000000009</v>
      </c>
    </row>
    <row r="33" spans="1:15" x14ac:dyDescent="0.25">
      <c r="A33" t="s">
        <v>5740</v>
      </c>
      <c r="B33" s="3" t="s">
        <v>53</v>
      </c>
      <c r="C33" s="1" t="s">
        <v>54</v>
      </c>
      <c r="D33" s="2">
        <v>476495788.98000002</v>
      </c>
      <c r="E33" s="2">
        <v>29355848.210000001</v>
      </c>
      <c r="F33" s="2">
        <v>14278447.800000001</v>
      </c>
      <c r="G33" s="2">
        <v>4707425.26</v>
      </c>
      <c r="H33" s="2">
        <v>530146824.05000001</v>
      </c>
      <c r="I33" s="2">
        <v>29324448.91</v>
      </c>
      <c r="J33" s="2">
        <v>3962300.23</v>
      </c>
      <c r="K33" s="2">
        <v>1948741</v>
      </c>
      <c r="L33" s="2">
        <v>8102833.6699999999</v>
      </c>
      <c r="M33" s="2">
        <v>1.54</v>
      </c>
      <c r="N33" s="2">
        <v>16972876.93</v>
      </c>
      <c r="O33" s="2">
        <v>2.92</v>
      </c>
    </row>
    <row r="34" spans="1:15" ht="30" x14ac:dyDescent="0.25">
      <c r="A34" t="s">
        <v>5741</v>
      </c>
      <c r="B34" s="3" t="s">
        <v>55</v>
      </c>
      <c r="C34" s="1" t="s">
        <v>56</v>
      </c>
      <c r="D34" s="2">
        <v>1713444326.97</v>
      </c>
      <c r="E34" s="2">
        <v>435277526.22000003</v>
      </c>
      <c r="F34" s="2">
        <v>27794928.5</v>
      </c>
      <c r="G34" s="2">
        <v>2826842.11</v>
      </c>
      <c r="H34" s="2">
        <v>1225650899.3800001</v>
      </c>
      <c r="I34" s="2">
        <v>401573262.79000002</v>
      </c>
      <c r="J34" s="2">
        <v>51596610.189999998</v>
      </c>
      <c r="K34" s="2">
        <v>54332417.109999999</v>
      </c>
      <c r="L34" s="2">
        <v>247691208.52000001</v>
      </c>
      <c r="M34" s="2">
        <v>11.39</v>
      </c>
      <c r="N34" s="2">
        <v>37616980.020000003</v>
      </c>
      <c r="O34" s="2">
        <v>2.2400000000000002</v>
      </c>
    </row>
    <row r="35" spans="1:15" ht="30" x14ac:dyDescent="0.25">
      <c r="A35" t="s">
        <v>5742</v>
      </c>
      <c r="B35" s="3" t="s">
        <v>57</v>
      </c>
      <c r="C35" s="1" t="s">
        <v>58</v>
      </c>
      <c r="D35" s="2">
        <v>817324304.03999996</v>
      </c>
      <c r="E35" s="2">
        <v>21736845.48</v>
      </c>
      <c r="F35" s="2">
        <v>6203195.9699999997</v>
      </c>
      <c r="G35" s="2">
        <v>1277501.97</v>
      </c>
      <c r="H35" s="2">
        <v>284870763.18000001</v>
      </c>
      <c r="I35" s="2">
        <v>91787036.209999993</v>
      </c>
      <c r="J35" s="2">
        <v>10906392.699999999</v>
      </c>
      <c r="K35" s="2">
        <v>51829.74</v>
      </c>
      <c r="L35" s="2">
        <v>50127249.509999998</v>
      </c>
      <c r="M35" s="2">
        <v>6</v>
      </c>
      <c r="N35" s="2">
        <v>31970277.260000002</v>
      </c>
      <c r="O35" s="2">
        <v>8</v>
      </c>
    </row>
    <row r="36" spans="1:15" x14ac:dyDescent="0.25">
      <c r="A36" t="s">
        <v>5743</v>
      </c>
      <c r="B36" s="3" t="s">
        <v>59</v>
      </c>
      <c r="C36" s="1" t="s">
        <v>60</v>
      </c>
      <c r="D36" s="2">
        <v>486673539.85000002</v>
      </c>
      <c r="E36" s="2">
        <v>2050256.94</v>
      </c>
      <c r="F36" s="2">
        <v>1505962.62</v>
      </c>
      <c r="G36" s="2">
        <v>698823.76</v>
      </c>
      <c r="H36" s="2">
        <v>163846885.69</v>
      </c>
      <c r="I36" s="2">
        <v>23560334.190000001</v>
      </c>
      <c r="J36" s="2">
        <v>9379591.7899999991</v>
      </c>
      <c r="K36" s="2">
        <v>1675810.73</v>
      </c>
      <c r="L36" s="2">
        <v>3262885.63</v>
      </c>
      <c r="M36" s="2">
        <v>2</v>
      </c>
      <c r="N36" s="2">
        <v>3849182.04</v>
      </c>
      <c r="O36" s="2">
        <v>46</v>
      </c>
    </row>
    <row r="37" spans="1:15" ht="30" x14ac:dyDescent="0.25">
      <c r="A37" t="s">
        <v>5744</v>
      </c>
      <c r="B37" s="3" t="s">
        <v>61</v>
      </c>
      <c r="C37" s="1" t="s">
        <v>62</v>
      </c>
      <c r="D37" s="2">
        <v>36138623.899999999</v>
      </c>
      <c r="E37" s="2">
        <v>79009956.819999993</v>
      </c>
      <c r="F37" s="2">
        <v>3145957.28</v>
      </c>
      <c r="G37" s="2">
        <v>28158.1</v>
      </c>
      <c r="H37" s="2">
        <v>182473338.72999999</v>
      </c>
      <c r="I37" s="2">
        <v>56050394.049999997</v>
      </c>
      <c r="J37" s="2">
        <v>6795941.8700000001</v>
      </c>
      <c r="K37" s="2">
        <v>10390.94</v>
      </c>
      <c r="L37" s="2">
        <v>142949381.66999999</v>
      </c>
      <c r="M37" s="2">
        <v>55</v>
      </c>
      <c r="N37" s="2">
        <v>9730540.5899999999</v>
      </c>
      <c r="O37" s="2">
        <v>4</v>
      </c>
    </row>
    <row r="38" spans="1:15" ht="30" x14ac:dyDescent="0.25">
      <c r="A38" t="s">
        <v>5745</v>
      </c>
      <c r="B38" s="3" t="s">
        <v>63</v>
      </c>
      <c r="C38" s="1" t="s">
        <v>64</v>
      </c>
      <c r="D38" s="2">
        <v>625306018</v>
      </c>
      <c r="E38" s="2">
        <v>14186808.380000001</v>
      </c>
      <c r="F38" s="2">
        <v>807431.88</v>
      </c>
      <c r="G38" s="2">
        <v>79278.259999999995</v>
      </c>
      <c r="H38" s="2">
        <v>342749259.33999997</v>
      </c>
      <c r="I38" s="2">
        <v>80496527.700000003</v>
      </c>
      <c r="J38" s="2">
        <v>16712095.65</v>
      </c>
      <c r="K38" s="2">
        <v>93378.26</v>
      </c>
      <c r="L38" s="2">
        <v>12595966.32</v>
      </c>
      <c r="M38" s="2">
        <v>1.96</v>
      </c>
      <c r="N38" s="2">
        <v>36854921.990000002</v>
      </c>
      <c r="O38" s="2">
        <v>8.3800000000000008</v>
      </c>
    </row>
    <row r="39" spans="1:15" ht="30" x14ac:dyDescent="0.25">
      <c r="A39" t="s">
        <v>5746</v>
      </c>
      <c r="B39" s="3" t="s">
        <v>65</v>
      </c>
      <c r="C39" s="1" t="s">
        <v>66</v>
      </c>
      <c r="D39" s="2">
        <v>810393776.83000004</v>
      </c>
      <c r="E39" s="2">
        <v>44240945.060000002</v>
      </c>
      <c r="F39" s="2">
        <v>34866223.289999999</v>
      </c>
      <c r="G39" s="2">
        <v>47130.97</v>
      </c>
      <c r="H39" s="2">
        <v>429736162.88</v>
      </c>
      <c r="I39" s="2">
        <v>5656065.0300000003</v>
      </c>
      <c r="J39" s="2">
        <v>7910471.6100000003</v>
      </c>
      <c r="K39" s="2">
        <v>740031.84</v>
      </c>
      <c r="L39" s="2">
        <v>667431990.83000004</v>
      </c>
      <c r="M39" s="2">
        <v>74.27</v>
      </c>
      <c r="N39" s="2">
        <v>255180370.44999999</v>
      </c>
      <c r="O39" s="2">
        <v>57.34</v>
      </c>
    </row>
    <row r="40" spans="1:15" x14ac:dyDescent="0.25">
      <c r="A40" t="s">
        <v>5747</v>
      </c>
      <c r="B40" s="3" t="s">
        <v>67</v>
      </c>
      <c r="C40" s="1" t="s">
        <v>68</v>
      </c>
      <c r="D40" s="2">
        <v>1253944542.0699999</v>
      </c>
      <c r="E40" s="2">
        <v>111174206.53</v>
      </c>
      <c r="F40" s="2">
        <v>28582349.329999998</v>
      </c>
      <c r="G40" s="2">
        <v>11183434.560000001</v>
      </c>
      <c r="H40" s="2">
        <v>2208705187.3800001</v>
      </c>
      <c r="I40" s="2">
        <v>4223404537.4699998</v>
      </c>
      <c r="J40" s="2">
        <v>443381693.68000001</v>
      </c>
      <c r="K40" s="2">
        <v>55877597.640000001</v>
      </c>
      <c r="L40" s="2">
        <v>583562387.54999995</v>
      </c>
      <c r="M40" s="2">
        <v>39.21</v>
      </c>
      <c r="N40" s="2">
        <v>550779306.50999999</v>
      </c>
      <c r="O40" s="2">
        <v>7.96</v>
      </c>
    </row>
    <row r="41" spans="1:15" x14ac:dyDescent="0.25">
      <c r="A41" t="s">
        <v>5748</v>
      </c>
      <c r="B41" s="3" t="s">
        <v>69</v>
      </c>
      <c r="C41" s="1" t="s">
        <v>70</v>
      </c>
      <c r="D41" s="2">
        <v>108763057</v>
      </c>
      <c r="E41" s="2">
        <v>228765241</v>
      </c>
      <c r="F41" s="2">
        <v>14796855</v>
      </c>
      <c r="G41" s="2">
        <v>497467</v>
      </c>
      <c r="H41" s="2">
        <v>108322558</v>
      </c>
      <c r="I41" s="2">
        <v>147963430</v>
      </c>
      <c r="J41" s="2">
        <v>27288718</v>
      </c>
      <c r="K41" s="2">
        <v>561969</v>
      </c>
      <c r="L41" s="2">
        <v>77839780</v>
      </c>
      <c r="M41" s="2">
        <v>24</v>
      </c>
      <c r="N41" s="2">
        <v>58724244</v>
      </c>
      <c r="O41" s="2">
        <v>24</v>
      </c>
    </row>
    <row r="42" spans="1:15" x14ac:dyDescent="0.25">
      <c r="A42" t="s">
        <v>5749</v>
      </c>
      <c r="B42" s="3" t="s">
        <v>71</v>
      </c>
      <c r="C42" s="1" t="s">
        <v>72</v>
      </c>
      <c r="D42" s="2">
        <v>27039561.440000001</v>
      </c>
      <c r="E42" s="2">
        <v>2682068.64</v>
      </c>
      <c r="F42" s="2">
        <v>1880899.94</v>
      </c>
      <c r="G42" s="2">
        <v>131789.01</v>
      </c>
      <c r="H42" s="2">
        <v>189971822.06999999</v>
      </c>
      <c r="I42" s="2">
        <v>7996001.4500000002</v>
      </c>
      <c r="J42" s="2">
        <v>5745174.2300000004</v>
      </c>
      <c r="K42" s="2">
        <v>1960953.03</v>
      </c>
      <c r="L42" s="2">
        <v>21868758.780000001</v>
      </c>
      <c r="M42" s="2">
        <v>68.25</v>
      </c>
      <c r="N42" s="2">
        <v>109178300.38</v>
      </c>
      <c r="O42" s="2">
        <v>52.87</v>
      </c>
    </row>
    <row r="43" spans="1:15" x14ac:dyDescent="0.25">
      <c r="A43" t="s">
        <v>5750</v>
      </c>
      <c r="B43" s="3" t="s">
        <v>73</v>
      </c>
      <c r="C43" s="1">
        <v>5831092438</v>
      </c>
      <c r="D43" s="2">
        <v>1378644193.03</v>
      </c>
      <c r="E43" s="2">
        <v>7445111.3499999996</v>
      </c>
      <c r="F43" s="2">
        <v>295998.84999999998</v>
      </c>
      <c r="G43" s="2">
        <v>75365.350000000006</v>
      </c>
      <c r="H43" s="2">
        <v>163890902.94999999</v>
      </c>
      <c r="I43" s="2">
        <v>1768269.21</v>
      </c>
      <c r="J43" s="2">
        <v>933347.97</v>
      </c>
      <c r="K43" s="2">
        <v>52035</v>
      </c>
      <c r="L43" s="2">
        <v>8188630.4699999997</v>
      </c>
      <c r="M43" s="2">
        <v>0.59</v>
      </c>
      <c r="N43" s="2">
        <v>1096859.23</v>
      </c>
      <c r="O43" s="2">
        <v>0.65</v>
      </c>
    </row>
    <row r="44" spans="1:15" x14ac:dyDescent="0.25">
      <c r="A44" t="s">
        <v>5751</v>
      </c>
      <c r="B44" s="3" t="s">
        <v>74</v>
      </c>
      <c r="C44" s="1" t="s">
        <v>75</v>
      </c>
      <c r="D44" s="2">
        <v>0</v>
      </c>
      <c r="E44" s="2">
        <v>0</v>
      </c>
      <c r="F44" s="2">
        <v>0</v>
      </c>
      <c r="G44" s="2">
        <v>0</v>
      </c>
      <c r="H44" s="2">
        <v>16248179.439999999</v>
      </c>
      <c r="I44" s="2">
        <v>366740.51</v>
      </c>
      <c r="J44" s="2">
        <v>35980.32</v>
      </c>
      <c r="K44" s="2">
        <v>2113.34</v>
      </c>
      <c r="L44" s="2">
        <v>0</v>
      </c>
      <c r="M44" s="2">
        <v>0</v>
      </c>
      <c r="N44" s="2">
        <v>1443877.92</v>
      </c>
      <c r="O44" s="2">
        <v>8.67</v>
      </c>
    </row>
    <row r="45" spans="1:15" x14ac:dyDescent="0.25">
      <c r="A45" t="s">
        <v>5752</v>
      </c>
      <c r="B45" s="3" t="s">
        <v>76</v>
      </c>
      <c r="C45" s="1" t="s">
        <v>77</v>
      </c>
      <c r="D45" s="2">
        <v>170584544.88</v>
      </c>
      <c r="E45" s="2">
        <v>172867179.68000001</v>
      </c>
      <c r="F45" s="2">
        <v>107824950.91</v>
      </c>
      <c r="G45" s="2">
        <v>1954027.25</v>
      </c>
      <c r="H45" s="2">
        <v>37216204.039999999</v>
      </c>
      <c r="I45" s="2">
        <v>58317011.93</v>
      </c>
      <c r="J45" s="2">
        <v>225608943.53999999</v>
      </c>
      <c r="K45" s="2">
        <v>4962614.03</v>
      </c>
      <c r="L45" s="2">
        <v>217480786.84999999</v>
      </c>
      <c r="M45" s="2">
        <v>47.98</v>
      </c>
      <c r="N45" s="2">
        <v>42123708.240000002</v>
      </c>
      <c r="O45" s="2">
        <v>12.92</v>
      </c>
    </row>
    <row r="46" spans="1:15" x14ac:dyDescent="0.25">
      <c r="A46" t="s">
        <v>5753</v>
      </c>
      <c r="B46" s="3" t="s">
        <v>78</v>
      </c>
      <c r="C46" s="1" t="s">
        <v>79</v>
      </c>
      <c r="D46" s="2">
        <v>912598984.67999995</v>
      </c>
      <c r="E46" s="2">
        <v>10344283.93</v>
      </c>
      <c r="F46" s="2">
        <v>194535586.63999999</v>
      </c>
      <c r="G46" s="2">
        <v>10216245.949999999</v>
      </c>
      <c r="H46" s="2">
        <v>787219059.90999997</v>
      </c>
      <c r="I46" s="2">
        <v>188966051.19</v>
      </c>
      <c r="J46" s="2">
        <v>14040039.32</v>
      </c>
      <c r="K46" s="2">
        <v>1612674.53</v>
      </c>
      <c r="L46" s="2">
        <v>214430362.75999999</v>
      </c>
      <c r="M46" s="2">
        <v>18.79</v>
      </c>
      <c r="N46" s="2">
        <v>205140699.63999999</v>
      </c>
      <c r="O46" s="2">
        <v>20.13</v>
      </c>
    </row>
    <row r="47" spans="1:15" x14ac:dyDescent="0.25">
      <c r="A47" t="s">
        <v>5754</v>
      </c>
      <c r="B47" s="3" t="s">
        <v>80</v>
      </c>
      <c r="C47" s="1" t="s">
        <v>81</v>
      </c>
      <c r="D47" s="2">
        <v>253687257.25</v>
      </c>
      <c r="E47" s="2">
        <v>8388859.0700000003</v>
      </c>
      <c r="F47" s="2">
        <v>5992684.2699999996</v>
      </c>
      <c r="G47" s="2">
        <v>19713382.73</v>
      </c>
      <c r="H47" s="2">
        <v>247541434.75999999</v>
      </c>
      <c r="I47" s="2">
        <v>1517496.7</v>
      </c>
      <c r="J47" s="2">
        <v>2473931.58</v>
      </c>
      <c r="K47" s="2">
        <v>3423.09</v>
      </c>
      <c r="L47" s="2">
        <v>1634789.13</v>
      </c>
      <c r="M47" s="2">
        <v>0.56000000000000005</v>
      </c>
      <c r="N47" s="2">
        <v>334930.13</v>
      </c>
      <c r="O47" s="2">
        <v>0.14000000000000001</v>
      </c>
    </row>
    <row r="48" spans="1:15" x14ac:dyDescent="0.25">
      <c r="A48" t="s">
        <v>5755</v>
      </c>
      <c r="B48" s="3" t="s">
        <v>82</v>
      </c>
      <c r="C48" s="1" t="s">
        <v>83</v>
      </c>
      <c r="D48" s="2">
        <v>21970111.239999998</v>
      </c>
      <c r="E48" s="2">
        <v>868043.66</v>
      </c>
      <c r="F48" s="2">
        <v>18266.03</v>
      </c>
      <c r="G48" s="2">
        <v>6978.33</v>
      </c>
      <c r="H48" s="2">
        <v>7516278.3099999996</v>
      </c>
      <c r="I48" s="2">
        <v>0</v>
      </c>
      <c r="J48" s="2">
        <v>0</v>
      </c>
      <c r="K48" s="2">
        <v>0</v>
      </c>
      <c r="L48" s="2">
        <v>1652</v>
      </c>
      <c r="M48" s="2">
        <v>0</v>
      </c>
      <c r="N48" s="2">
        <v>0</v>
      </c>
      <c r="O48" s="2">
        <v>0</v>
      </c>
    </row>
    <row r="49" spans="1:15" x14ac:dyDescent="0.25">
      <c r="A49" t="s">
        <v>5756</v>
      </c>
      <c r="B49" s="3" t="s">
        <v>84</v>
      </c>
      <c r="C49" s="1" t="s">
        <v>85</v>
      </c>
      <c r="D49" s="2">
        <v>35430971.979999997</v>
      </c>
      <c r="E49" s="2">
        <v>112550721.95</v>
      </c>
      <c r="F49" s="2">
        <v>135234183.19999999</v>
      </c>
      <c r="G49" s="2">
        <v>42580813.310000002</v>
      </c>
      <c r="H49" s="2">
        <v>62345921.200000003</v>
      </c>
      <c r="I49" s="2">
        <v>54974597.740000002</v>
      </c>
      <c r="J49" s="2">
        <v>185132178.13999999</v>
      </c>
      <c r="K49" s="2">
        <v>1256316.97</v>
      </c>
      <c r="L49" s="2">
        <v>99181117.180000007</v>
      </c>
      <c r="M49" s="2">
        <v>30.44</v>
      </c>
      <c r="N49" s="2">
        <v>92246448.180000007</v>
      </c>
      <c r="O49" s="2">
        <v>30.37</v>
      </c>
    </row>
    <row r="50" spans="1:15" x14ac:dyDescent="0.25">
      <c r="A50" t="s">
        <v>5757</v>
      </c>
      <c r="B50" s="3" t="s">
        <v>86</v>
      </c>
      <c r="C50" s="1" t="s">
        <v>87</v>
      </c>
      <c r="D50" s="2">
        <v>579159255.79999995</v>
      </c>
      <c r="E50" s="2">
        <v>479211954.62</v>
      </c>
      <c r="F50" s="2">
        <v>18233176.579999998</v>
      </c>
      <c r="G50" s="2">
        <v>1496653.23</v>
      </c>
      <c r="H50" s="2">
        <v>955087247.09000003</v>
      </c>
      <c r="I50" s="2">
        <v>89824074.140000001</v>
      </c>
      <c r="J50" s="2">
        <v>31383922.039999999</v>
      </c>
      <c r="K50" s="2">
        <v>456060</v>
      </c>
      <c r="L50" s="2">
        <v>548546940.36000001</v>
      </c>
      <c r="M50" s="2">
        <v>50.88</v>
      </c>
      <c r="N50" s="2">
        <v>228497928.91999999</v>
      </c>
      <c r="O50" s="2">
        <v>21.22</v>
      </c>
    </row>
    <row r="51" spans="1:15" ht="30" x14ac:dyDescent="0.25">
      <c r="A51" t="s">
        <v>5758</v>
      </c>
      <c r="B51" s="3" t="s">
        <v>88</v>
      </c>
      <c r="C51" s="1" t="s">
        <v>89</v>
      </c>
      <c r="D51" s="2">
        <v>176095783.31</v>
      </c>
      <c r="E51" s="2">
        <v>82067042.430000007</v>
      </c>
      <c r="F51" s="2">
        <v>32406440.399999999</v>
      </c>
      <c r="G51" s="2">
        <v>8173456.6500000004</v>
      </c>
      <c r="H51" s="2">
        <v>119904677.40000001</v>
      </c>
      <c r="I51" s="2">
        <v>60032315.859999999</v>
      </c>
      <c r="J51" s="2">
        <v>14449829.539999999</v>
      </c>
      <c r="K51" s="2">
        <v>6933061.3799999999</v>
      </c>
      <c r="L51" s="2">
        <v>192942607.66</v>
      </c>
      <c r="M51" s="2">
        <v>63</v>
      </c>
      <c r="N51" s="2">
        <v>114126127.51000001</v>
      </c>
      <c r="O51" s="2">
        <v>55</v>
      </c>
    </row>
    <row r="52" spans="1:15" x14ac:dyDescent="0.25">
      <c r="A52" t="s">
        <v>5759</v>
      </c>
      <c r="B52" s="3" t="s">
        <v>90</v>
      </c>
      <c r="C52" s="1" t="s">
        <v>91</v>
      </c>
      <c r="D52" s="2">
        <v>33813733.140000001</v>
      </c>
      <c r="E52" s="2">
        <v>119890966.73999999</v>
      </c>
      <c r="F52" s="2">
        <v>265088260.52000001</v>
      </c>
      <c r="G52" s="2">
        <v>3148799.09</v>
      </c>
      <c r="H52" s="2">
        <v>86444011.140000001</v>
      </c>
      <c r="I52" s="2">
        <v>228918186.00999999</v>
      </c>
      <c r="J52" s="2">
        <v>52504666.899999999</v>
      </c>
      <c r="K52" s="2">
        <v>854739.15</v>
      </c>
      <c r="L52" s="2">
        <v>11171065.43</v>
      </c>
      <c r="M52" s="2">
        <v>2.59</v>
      </c>
      <c r="N52" s="2">
        <v>83038.460000000006</v>
      </c>
      <c r="O52" s="2">
        <v>0.02</v>
      </c>
    </row>
    <row r="53" spans="1:15" x14ac:dyDescent="0.25">
      <c r="A53" t="s">
        <v>5760</v>
      </c>
      <c r="B53" s="3" t="s">
        <v>92</v>
      </c>
      <c r="C53" s="1" t="s">
        <v>93</v>
      </c>
      <c r="D53" s="2">
        <v>79083290</v>
      </c>
      <c r="E53" s="2">
        <v>97258790</v>
      </c>
      <c r="F53" s="2">
        <v>13464753</v>
      </c>
      <c r="G53" s="2">
        <v>0</v>
      </c>
      <c r="H53" s="2">
        <v>36989945</v>
      </c>
      <c r="I53" s="2">
        <v>52432541</v>
      </c>
      <c r="J53" s="2">
        <v>43359597</v>
      </c>
      <c r="K53" s="2">
        <v>3456682</v>
      </c>
      <c r="L53" s="2">
        <v>2750400</v>
      </c>
      <c r="M53" s="2">
        <v>14.36</v>
      </c>
      <c r="N53" s="2">
        <v>6574606</v>
      </c>
      <c r="O53" s="2">
        <v>24.88</v>
      </c>
    </row>
    <row r="54" spans="1:15" x14ac:dyDescent="0.25">
      <c r="A54" t="s">
        <v>5761</v>
      </c>
      <c r="B54" s="3" t="s">
        <v>94</v>
      </c>
      <c r="C54" s="1" t="s">
        <v>95</v>
      </c>
      <c r="D54" s="2">
        <v>1023977262.9299999</v>
      </c>
      <c r="E54" s="2">
        <v>187767283.91999999</v>
      </c>
      <c r="F54" s="2">
        <v>18258675.640000001</v>
      </c>
      <c r="G54" s="2">
        <v>922094.81</v>
      </c>
      <c r="H54" s="2">
        <v>1007218156.21</v>
      </c>
      <c r="I54" s="2">
        <v>7810296.21</v>
      </c>
      <c r="J54" s="2">
        <v>1247283.78</v>
      </c>
      <c r="K54" s="2">
        <v>27934.41</v>
      </c>
      <c r="L54" s="2">
        <v>12410714.550000001</v>
      </c>
      <c r="M54" s="2">
        <v>13.66</v>
      </c>
      <c r="N54" s="2">
        <v>9242876.7899999991</v>
      </c>
      <c r="O54" s="2">
        <v>16.170000000000002</v>
      </c>
    </row>
    <row r="55" spans="1:15" x14ac:dyDescent="0.25">
      <c r="A55" t="s">
        <v>5762</v>
      </c>
      <c r="B55" s="3" t="s">
        <v>96</v>
      </c>
      <c r="C55" s="1" t="s">
        <v>97</v>
      </c>
      <c r="D55" s="2">
        <v>255890804.91999999</v>
      </c>
      <c r="E55" s="2">
        <v>423761282.54000002</v>
      </c>
      <c r="F55" s="2">
        <v>21087836.120000001</v>
      </c>
      <c r="G55" s="2">
        <v>406990.88</v>
      </c>
      <c r="H55" s="2">
        <v>49993643.859999999</v>
      </c>
      <c r="I55" s="2">
        <v>98066931.920000002</v>
      </c>
      <c r="J55" s="2">
        <v>1513817.43</v>
      </c>
      <c r="K55" s="2">
        <v>18964.59</v>
      </c>
      <c r="L55" s="2">
        <v>2355181.02</v>
      </c>
      <c r="M55" s="2">
        <v>0.33</v>
      </c>
      <c r="N55" s="2">
        <v>117941.71</v>
      </c>
      <c r="O55" s="2">
        <v>0.08</v>
      </c>
    </row>
    <row r="56" spans="1:15" ht="30" x14ac:dyDescent="0.25">
      <c r="A56" t="s">
        <v>5763</v>
      </c>
      <c r="B56" s="3" t="s">
        <v>98</v>
      </c>
      <c r="C56" s="1" t="s">
        <v>99</v>
      </c>
      <c r="D56" s="2">
        <v>161685740.81999999</v>
      </c>
      <c r="E56" s="2">
        <v>254778435.52000001</v>
      </c>
      <c r="F56" s="2">
        <v>285001938.04000002</v>
      </c>
      <c r="G56" s="2">
        <v>16807375.030000001</v>
      </c>
      <c r="H56" s="2">
        <v>150483808.05000001</v>
      </c>
      <c r="I56" s="2">
        <v>153055721.91</v>
      </c>
      <c r="J56" s="2">
        <v>255939077.69999999</v>
      </c>
      <c r="K56" s="2">
        <v>4759999.49</v>
      </c>
      <c r="L56" s="2">
        <v>407516129.51999998</v>
      </c>
      <c r="M56" s="2">
        <v>56.14</v>
      </c>
      <c r="N56" s="2">
        <v>205131636.03999999</v>
      </c>
      <c r="O56" s="2">
        <v>35.93</v>
      </c>
    </row>
    <row r="57" spans="1:15" ht="30" x14ac:dyDescent="0.25">
      <c r="A57" t="s">
        <v>5764</v>
      </c>
      <c r="B57" s="3" t="s">
        <v>100</v>
      </c>
      <c r="C57" s="1" t="s">
        <v>101</v>
      </c>
      <c r="D57" s="2">
        <v>337077278.83999997</v>
      </c>
      <c r="E57" s="2">
        <v>397256344.22000003</v>
      </c>
      <c r="F57" s="2">
        <v>122288264.83</v>
      </c>
      <c r="G57" s="2">
        <v>10046499.43</v>
      </c>
      <c r="H57" s="2">
        <v>352405606.42000002</v>
      </c>
      <c r="I57" s="2">
        <v>283759062.37</v>
      </c>
      <c r="J57" s="2">
        <v>223762.77</v>
      </c>
      <c r="K57" s="2">
        <v>75504.070000000007</v>
      </c>
      <c r="L57" s="2">
        <v>316877878.04000002</v>
      </c>
      <c r="M57" s="2">
        <v>36.56</v>
      </c>
      <c r="N57" s="2">
        <v>298666753.39999998</v>
      </c>
      <c r="O57" s="2">
        <v>46.93</v>
      </c>
    </row>
    <row r="58" spans="1:15" x14ac:dyDescent="0.25">
      <c r="A58" t="s">
        <v>5765</v>
      </c>
      <c r="B58" s="3" t="s">
        <v>102</v>
      </c>
      <c r="C58" s="1" t="s">
        <v>103</v>
      </c>
      <c r="D58" s="2">
        <v>164441730.21000001</v>
      </c>
      <c r="E58" s="2">
        <v>154460593.34999999</v>
      </c>
      <c r="F58" s="2">
        <v>1823676.93</v>
      </c>
      <c r="G58" s="2">
        <v>127391.76</v>
      </c>
      <c r="H58" s="2">
        <v>202745148.36000001</v>
      </c>
      <c r="I58" s="2">
        <v>47683459.880000003</v>
      </c>
      <c r="J58" s="2">
        <v>4713511.2300000004</v>
      </c>
      <c r="K58" s="2">
        <v>5780787.7000000002</v>
      </c>
      <c r="L58" s="2">
        <v>183188515.03</v>
      </c>
      <c r="M58" s="2">
        <v>58.34</v>
      </c>
      <c r="N58" s="2">
        <v>72106641.439999998</v>
      </c>
      <c r="O58" s="2">
        <v>27.53</v>
      </c>
    </row>
    <row r="59" spans="1:15" ht="30" x14ac:dyDescent="0.25">
      <c r="A59" t="s">
        <v>5766</v>
      </c>
      <c r="B59" s="3" t="s">
        <v>104</v>
      </c>
      <c r="C59" s="1" t="s">
        <v>105</v>
      </c>
      <c r="D59" s="2">
        <v>14768283.949999999</v>
      </c>
      <c r="E59" s="2">
        <v>0</v>
      </c>
      <c r="F59" s="2">
        <v>0</v>
      </c>
      <c r="G59" s="2" t="e">
        <v>#VALUE!</v>
      </c>
      <c r="H59" s="2">
        <v>6153023.4100000001</v>
      </c>
      <c r="I59" s="2">
        <v>3861.8</v>
      </c>
      <c r="J59" s="2">
        <v>0</v>
      </c>
      <c r="K59" s="2">
        <v>0</v>
      </c>
      <c r="L59" s="2">
        <v>59284</v>
      </c>
      <c r="M59" s="2">
        <v>0</v>
      </c>
      <c r="N59" s="2">
        <v>41482</v>
      </c>
      <c r="O59" s="2">
        <v>1</v>
      </c>
    </row>
    <row r="60" spans="1:15" x14ac:dyDescent="0.25">
      <c r="A60" t="s">
        <v>5767</v>
      </c>
      <c r="B60" s="3" t="s">
        <v>106</v>
      </c>
      <c r="C60" s="1" t="s">
        <v>107</v>
      </c>
      <c r="D60" s="2">
        <v>336882703</v>
      </c>
      <c r="E60" s="2">
        <v>238626751</v>
      </c>
      <c r="F60" s="2">
        <v>21721968</v>
      </c>
      <c r="G60" s="2">
        <v>1747763</v>
      </c>
      <c r="H60" s="2">
        <v>351752163</v>
      </c>
      <c r="I60" s="2">
        <v>28234339</v>
      </c>
      <c r="J60" s="2">
        <v>4999800</v>
      </c>
      <c r="K60" s="2">
        <v>4053250</v>
      </c>
      <c r="L60" s="2">
        <v>242061560</v>
      </c>
      <c r="M60" s="2">
        <v>40</v>
      </c>
      <c r="N60" s="2">
        <v>15171045</v>
      </c>
      <c r="O60" s="2">
        <v>3</v>
      </c>
    </row>
    <row r="61" spans="1:15" ht="30" x14ac:dyDescent="0.25">
      <c r="A61" t="s">
        <v>5768</v>
      </c>
      <c r="B61" s="3" t="s">
        <v>108</v>
      </c>
      <c r="C61" s="1" t="s">
        <v>109</v>
      </c>
      <c r="D61" s="2">
        <v>11684978</v>
      </c>
      <c r="E61" s="2">
        <v>55785026</v>
      </c>
      <c r="F61" s="2">
        <v>207972507</v>
      </c>
      <c r="G61" s="2">
        <v>16065069</v>
      </c>
      <c r="H61" s="2">
        <v>207441879</v>
      </c>
      <c r="I61" s="2">
        <v>54552821</v>
      </c>
      <c r="J61" s="2">
        <v>27082323</v>
      </c>
      <c r="K61" s="2">
        <v>906767</v>
      </c>
      <c r="L61" s="2">
        <v>108910374</v>
      </c>
      <c r="M61" s="2">
        <v>19</v>
      </c>
      <c r="N61" s="2">
        <v>38398397</v>
      </c>
      <c r="O61" s="2">
        <v>8</v>
      </c>
    </row>
    <row r="62" spans="1:15" x14ac:dyDescent="0.25">
      <c r="A62" t="s">
        <v>5769</v>
      </c>
      <c r="B62" s="3" t="s">
        <v>110</v>
      </c>
      <c r="C62" s="1" t="s">
        <v>111</v>
      </c>
      <c r="D62" s="2">
        <v>4892202646.0600004</v>
      </c>
      <c r="E62" s="2">
        <v>228614948.03</v>
      </c>
      <c r="F62" s="2">
        <v>174979831.72</v>
      </c>
      <c r="G62" s="2">
        <v>42914891.729999997</v>
      </c>
      <c r="H62" s="2">
        <v>2298916610</v>
      </c>
      <c r="I62" s="2">
        <v>1535891888</v>
      </c>
      <c r="J62" s="2">
        <v>64337413.969999999</v>
      </c>
      <c r="K62" s="2">
        <v>796541.37</v>
      </c>
      <c r="L62" s="2">
        <v>451065339.10000002</v>
      </c>
      <c r="M62" s="2">
        <v>8.43</v>
      </c>
      <c r="N62" s="2">
        <v>60312768.380000003</v>
      </c>
      <c r="O62" s="2">
        <v>1.54</v>
      </c>
    </row>
    <row r="63" spans="1:15" ht="30" x14ac:dyDescent="0.25">
      <c r="A63" t="s">
        <v>5770</v>
      </c>
      <c r="B63" s="3" t="s">
        <v>112</v>
      </c>
      <c r="C63" s="1" t="s">
        <v>113</v>
      </c>
      <c r="D63" s="2">
        <v>15864365.119999999</v>
      </c>
      <c r="E63" s="2">
        <v>3581886131.8800001</v>
      </c>
      <c r="F63" s="2">
        <v>57682.53</v>
      </c>
      <c r="G63" s="2">
        <v>55569.27</v>
      </c>
      <c r="H63" s="2">
        <v>994424836.09000003</v>
      </c>
      <c r="I63" s="2">
        <v>2552717161.21</v>
      </c>
      <c r="J63" s="2">
        <v>18591118.030000001</v>
      </c>
      <c r="K63" s="2">
        <v>1808898.59</v>
      </c>
      <c r="L63" s="2">
        <v>34291768.329999998</v>
      </c>
      <c r="M63" s="2">
        <v>0.92</v>
      </c>
      <c r="N63" s="2">
        <v>30158059.59</v>
      </c>
      <c r="O63" s="2">
        <v>0.85</v>
      </c>
    </row>
    <row r="64" spans="1:15" ht="30" x14ac:dyDescent="0.25">
      <c r="A64" t="s">
        <v>5771</v>
      </c>
      <c r="B64" s="3" t="s">
        <v>114</v>
      </c>
      <c r="C64" s="1" t="s">
        <v>115</v>
      </c>
      <c r="D64" s="2">
        <v>309011170.26999998</v>
      </c>
      <c r="E64" s="2">
        <v>3823867.5</v>
      </c>
      <c r="F64" s="2">
        <v>1482291</v>
      </c>
      <c r="G64" s="2">
        <v>283095.05</v>
      </c>
      <c r="H64" s="2">
        <v>55279759.640000001</v>
      </c>
      <c r="I64" s="2">
        <v>27618162.27</v>
      </c>
      <c r="J64" s="2">
        <v>85223478.650000006</v>
      </c>
      <c r="K64" s="2">
        <v>63860848.880000003</v>
      </c>
      <c r="L64" s="2">
        <v>102773.14</v>
      </c>
      <c r="M64" s="2">
        <v>3</v>
      </c>
      <c r="N64" s="2">
        <v>36747487.219999999</v>
      </c>
      <c r="O64" s="2">
        <v>14</v>
      </c>
    </row>
    <row r="65" spans="1:15" ht="45" x14ac:dyDescent="0.25">
      <c r="A65" t="s">
        <v>5772</v>
      </c>
      <c r="B65" s="3" t="s">
        <v>116</v>
      </c>
      <c r="C65" s="1" t="s">
        <v>117</v>
      </c>
      <c r="D65" s="2">
        <v>1116588.02</v>
      </c>
      <c r="E65" s="2">
        <v>0</v>
      </c>
      <c r="F65" s="2">
        <v>0</v>
      </c>
      <c r="G65" s="2">
        <v>0</v>
      </c>
      <c r="H65" s="2">
        <v>18961966.289999999</v>
      </c>
      <c r="I65" s="2">
        <v>14992759.82</v>
      </c>
      <c r="J65" s="2">
        <v>5040493.6500000004</v>
      </c>
      <c r="K65" s="2">
        <v>2227257.9900000002</v>
      </c>
      <c r="L65" s="2">
        <v>0</v>
      </c>
      <c r="M65" s="2">
        <v>0</v>
      </c>
      <c r="N65" s="2">
        <v>11524468.789999999</v>
      </c>
      <c r="O65" s="2">
        <v>27</v>
      </c>
    </row>
    <row r="66" spans="1:15" x14ac:dyDescent="0.25">
      <c r="A66" t="s">
        <v>5773</v>
      </c>
      <c r="B66" s="3" t="s">
        <v>118</v>
      </c>
      <c r="C66" s="1" t="s">
        <v>119</v>
      </c>
      <c r="D66" s="2">
        <v>102777674.90000001</v>
      </c>
      <c r="E66" s="2">
        <v>11219501.74</v>
      </c>
      <c r="F66" s="2">
        <v>2374043.6</v>
      </c>
      <c r="G66" s="2">
        <v>653949.35</v>
      </c>
      <c r="H66" s="2">
        <v>2884802517.5900002</v>
      </c>
      <c r="I66" s="2">
        <v>596193376.30999994</v>
      </c>
      <c r="J66" s="2">
        <v>274719142.93000001</v>
      </c>
      <c r="K66" s="2">
        <v>47854040.950000003</v>
      </c>
      <c r="L66" s="2">
        <v>65779996.479999997</v>
      </c>
      <c r="M66" s="2">
        <v>56</v>
      </c>
      <c r="N66" s="2">
        <v>653523677.80999994</v>
      </c>
      <c r="O66" s="2">
        <v>17</v>
      </c>
    </row>
    <row r="67" spans="1:15" ht="30" x14ac:dyDescent="0.25">
      <c r="A67" t="s">
        <v>5774</v>
      </c>
      <c r="B67" s="3" t="s">
        <v>120</v>
      </c>
      <c r="C67" s="1" t="s">
        <v>121</v>
      </c>
      <c r="D67" s="2">
        <v>24350689.190000001</v>
      </c>
      <c r="E67" s="2">
        <v>60902602.390000001</v>
      </c>
      <c r="F67" s="2">
        <v>208424249.31999999</v>
      </c>
      <c r="G67" s="2">
        <v>57182590.090000004</v>
      </c>
      <c r="H67" s="2">
        <v>46087523.609999999</v>
      </c>
      <c r="I67" s="2">
        <v>91828690.200000003</v>
      </c>
      <c r="J67" s="2">
        <v>101382847.54000001</v>
      </c>
      <c r="K67" s="2">
        <v>1151314.3500000001</v>
      </c>
      <c r="L67" s="2">
        <v>224088795.74000001</v>
      </c>
      <c r="M67" s="2">
        <v>61.15</v>
      </c>
      <c r="N67" s="2">
        <v>161859981.84</v>
      </c>
      <c r="O67" s="2">
        <v>67.209999999999994</v>
      </c>
    </row>
    <row r="68" spans="1:15" x14ac:dyDescent="0.25">
      <c r="A68" t="s">
        <v>5775</v>
      </c>
      <c r="B68" s="3" t="s">
        <v>122</v>
      </c>
      <c r="C68" s="1" t="s">
        <v>123</v>
      </c>
      <c r="D68" s="2">
        <v>141468097.31</v>
      </c>
      <c r="E68" s="2">
        <v>101215413.37</v>
      </c>
      <c r="F68" s="2">
        <v>6011780.5</v>
      </c>
      <c r="G68" s="2">
        <v>212763.71</v>
      </c>
      <c r="H68" s="2">
        <v>51027899.810000002</v>
      </c>
      <c r="I68" s="2">
        <v>112567580.88</v>
      </c>
      <c r="J68" s="2">
        <v>74800164.599999994</v>
      </c>
      <c r="K68" s="2">
        <v>4056092.69</v>
      </c>
      <c r="L68" s="2">
        <v>3254691.17</v>
      </c>
      <c r="M68" s="2">
        <v>1.29</v>
      </c>
      <c r="N68" s="2">
        <v>7053180.9000000004</v>
      </c>
      <c r="O68" s="2">
        <v>2.83</v>
      </c>
    </row>
    <row r="69" spans="1:15" x14ac:dyDescent="0.25">
      <c r="A69" t="s">
        <v>5776</v>
      </c>
      <c r="B69" s="3" t="s">
        <v>124</v>
      </c>
      <c r="C69" s="1" t="s">
        <v>125</v>
      </c>
      <c r="D69" s="2">
        <v>1947255511.72</v>
      </c>
      <c r="E69" s="2">
        <v>471353424.83999997</v>
      </c>
      <c r="F69" s="2">
        <v>52739227.520000003</v>
      </c>
      <c r="G69" s="2">
        <v>21872120.710000001</v>
      </c>
      <c r="H69" s="2">
        <v>401834565.10000002</v>
      </c>
      <c r="I69" s="2">
        <v>972785313.35000002</v>
      </c>
      <c r="J69" s="2">
        <v>373791968.62</v>
      </c>
      <c r="K69" s="2">
        <v>68434965.959999993</v>
      </c>
      <c r="L69" s="2">
        <v>42310153.039999999</v>
      </c>
      <c r="M69" s="2">
        <v>1.72</v>
      </c>
      <c r="N69" s="2">
        <v>569543325.64999998</v>
      </c>
      <c r="O69" s="2">
        <v>30.46</v>
      </c>
    </row>
    <row r="70" spans="1:15" ht="30" x14ac:dyDescent="0.25">
      <c r="A70" t="s">
        <v>5777</v>
      </c>
      <c r="B70" s="3" t="s">
        <v>126</v>
      </c>
      <c r="C70" s="1" t="s">
        <v>127</v>
      </c>
      <c r="D70" s="2">
        <v>1516119254.28</v>
      </c>
      <c r="E70" s="2">
        <v>753403973.63999999</v>
      </c>
      <c r="F70" s="2">
        <v>11351040.08</v>
      </c>
      <c r="G70" s="2">
        <v>304473.86</v>
      </c>
      <c r="H70" s="2">
        <v>816962977.30999994</v>
      </c>
      <c r="I70" s="2">
        <v>789978898.14999998</v>
      </c>
      <c r="J70" s="2">
        <v>1481704.09</v>
      </c>
      <c r="K70" s="2">
        <v>559.04</v>
      </c>
      <c r="L70" s="2">
        <v>24652819.149999999</v>
      </c>
      <c r="M70" s="2">
        <v>1.08</v>
      </c>
      <c r="N70" s="2">
        <v>122727.73</v>
      </c>
      <c r="O70" s="2">
        <v>0.01</v>
      </c>
    </row>
    <row r="71" spans="1:15" x14ac:dyDescent="0.25">
      <c r="A71" t="s">
        <v>5778</v>
      </c>
      <c r="B71" s="3" t="s">
        <v>128</v>
      </c>
      <c r="C71" s="1" t="s">
        <v>129</v>
      </c>
      <c r="D71" s="2">
        <v>0</v>
      </c>
      <c r="E71" s="2">
        <v>0</v>
      </c>
      <c r="F71" s="2">
        <v>0</v>
      </c>
      <c r="G71" s="2">
        <v>0</v>
      </c>
      <c r="H71" s="2">
        <v>9986.3799999999992</v>
      </c>
      <c r="I71" s="2">
        <v>1977.23</v>
      </c>
      <c r="J71" s="2">
        <v>2362.83</v>
      </c>
      <c r="K71" s="2">
        <v>1754.6</v>
      </c>
      <c r="L71" s="2">
        <v>0</v>
      </c>
      <c r="M71" s="2">
        <v>0</v>
      </c>
      <c r="N71" s="2">
        <v>9335.1</v>
      </c>
      <c r="O71" s="2">
        <v>58.87</v>
      </c>
    </row>
    <row r="72" spans="1:15" ht="30" x14ac:dyDescent="0.25">
      <c r="A72" t="s">
        <v>5779</v>
      </c>
      <c r="B72" s="3" t="s">
        <v>130</v>
      </c>
      <c r="C72" s="1" t="s">
        <v>131</v>
      </c>
      <c r="D72" s="2">
        <v>459817705.73000002</v>
      </c>
      <c r="E72" s="2">
        <v>216789686.91999999</v>
      </c>
      <c r="F72" s="2">
        <v>22860021.140000001</v>
      </c>
      <c r="G72" s="2">
        <v>3010814.13</v>
      </c>
      <c r="H72" s="2">
        <v>220901263.03999999</v>
      </c>
      <c r="I72" s="2">
        <v>339662917.13</v>
      </c>
      <c r="J72" s="2">
        <v>71454911.810000002</v>
      </c>
      <c r="K72" s="2">
        <v>8256966.2599999998</v>
      </c>
      <c r="L72" s="2">
        <v>531157689.62</v>
      </c>
      <c r="M72" s="2">
        <v>70.62</v>
      </c>
      <c r="N72" s="2">
        <v>201401464.05000001</v>
      </c>
      <c r="O72" s="2">
        <v>28.01</v>
      </c>
    </row>
    <row r="73" spans="1:15" x14ac:dyDescent="0.25">
      <c r="A73" t="s">
        <v>5780</v>
      </c>
      <c r="B73" s="3" t="s">
        <v>132</v>
      </c>
      <c r="C73" s="1" t="s">
        <v>133</v>
      </c>
      <c r="D73" s="2">
        <v>1017772134.3099999</v>
      </c>
      <c r="E73" s="2">
        <v>6584899.75</v>
      </c>
      <c r="F73" s="2">
        <v>0</v>
      </c>
      <c r="G73" s="2">
        <v>0</v>
      </c>
      <c r="H73" s="2">
        <v>963240772.14999998</v>
      </c>
      <c r="I73" s="2">
        <v>18177828.210000001</v>
      </c>
      <c r="J73" s="2">
        <v>458019.81</v>
      </c>
      <c r="K73" s="2">
        <v>60670.14</v>
      </c>
      <c r="L73" s="2">
        <v>0</v>
      </c>
      <c r="M73" s="2">
        <v>0</v>
      </c>
      <c r="N73" s="2">
        <v>10172861.060000001</v>
      </c>
      <c r="O73" s="2">
        <v>1.05</v>
      </c>
    </row>
    <row r="74" spans="1:15" x14ac:dyDescent="0.25">
      <c r="A74" t="s">
        <v>5781</v>
      </c>
      <c r="B74" s="3" t="s">
        <v>134</v>
      </c>
      <c r="C74" s="1" t="s">
        <v>135</v>
      </c>
      <c r="D74" s="2">
        <v>302537958.77999997</v>
      </c>
      <c r="E74" s="2">
        <v>338231341.94</v>
      </c>
      <c r="F74" s="2">
        <v>54707423.93</v>
      </c>
      <c r="G74" s="2">
        <v>1656621.76</v>
      </c>
      <c r="H74" s="2">
        <v>291229897.25</v>
      </c>
      <c r="I74" s="2">
        <v>302500358.44</v>
      </c>
      <c r="J74" s="2">
        <v>49793569.439999998</v>
      </c>
      <c r="K74" s="2">
        <v>46796.83</v>
      </c>
      <c r="L74" s="2">
        <v>133936265.15000001</v>
      </c>
      <c r="M74" s="2">
        <v>19</v>
      </c>
      <c r="N74" s="2">
        <v>285050368</v>
      </c>
      <c r="O74" s="2">
        <v>44</v>
      </c>
    </row>
    <row r="75" spans="1:15" x14ac:dyDescent="0.25">
      <c r="A75" t="s">
        <v>5782</v>
      </c>
      <c r="B75" s="3" t="s">
        <v>136</v>
      </c>
      <c r="C75" s="1" t="s">
        <v>137</v>
      </c>
      <c r="D75" s="2">
        <v>814375557.32000005</v>
      </c>
      <c r="E75" s="2">
        <v>306027901.04000002</v>
      </c>
      <c r="F75" s="2">
        <v>546278656.89999998</v>
      </c>
      <c r="G75" s="2">
        <v>24152100.879999999</v>
      </c>
      <c r="H75" s="2">
        <v>1039124697.96</v>
      </c>
      <c r="I75" s="2">
        <v>535064601.44999999</v>
      </c>
      <c r="J75" s="2">
        <v>21071087.649999999</v>
      </c>
      <c r="K75" s="2">
        <v>837421.9</v>
      </c>
      <c r="L75" s="2">
        <v>515691322.69</v>
      </c>
      <c r="M75" s="2">
        <v>30.46</v>
      </c>
      <c r="N75" s="2">
        <v>165077254.62</v>
      </c>
      <c r="O75" s="2">
        <v>10.3</v>
      </c>
    </row>
    <row r="76" spans="1:15" x14ac:dyDescent="0.25">
      <c r="A76" t="s">
        <v>5783</v>
      </c>
      <c r="B76" s="3" t="s">
        <v>138</v>
      </c>
      <c r="C76" s="1" t="s">
        <v>139</v>
      </c>
      <c r="D76" s="2">
        <v>86672044.810000002</v>
      </c>
      <c r="E76" s="2">
        <v>43390248.710000001</v>
      </c>
      <c r="F76" s="2">
        <v>77796762.420000002</v>
      </c>
      <c r="G76" s="2">
        <v>47838486.450000003</v>
      </c>
      <c r="H76" s="2">
        <v>171610192.58000001</v>
      </c>
      <c r="I76" s="2">
        <v>56147225.439999998</v>
      </c>
      <c r="J76" s="2">
        <v>19417566.109999999</v>
      </c>
      <c r="K76" s="2">
        <v>39118.01</v>
      </c>
      <c r="L76" s="2">
        <v>166329094.97</v>
      </c>
      <c r="M76" s="2">
        <v>57</v>
      </c>
      <c r="N76" s="2">
        <v>154833255.13</v>
      </c>
      <c r="O76" s="2">
        <v>58</v>
      </c>
    </row>
    <row r="77" spans="1:15" ht="30" x14ac:dyDescent="0.25">
      <c r="A77" t="s">
        <v>5784</v>
      </c>
      <c r="B77" s="3" t="s">
        <v>140</v>
      </c>
      <c r="C77" s="1" t="s">
        <v>141</v>
      </c>
      <c r="D77" s="2">
        <v>315248468.17000002</v>
      </c>
      <c r="E77" s="2">
        <v>119228647.06999999</v>
      </c>
      <c r="F77" s="2">
        <v>102133790.31999999</v>
      </c>
      <c r="G77" s="2">
        <v>1534624.75</v>
      </c>
      <c r="H77" s="2">
        <v>261698481.50999999</v>
      </c>
      <c r="I77" s="2">
        <v>229062304.15000001</v>
      </c>
      <c r="J77" s="2">
        <v>21128405.120000001</v>
      </c>
      <c r="K77" s="2">
        <v>553908.29</v>
      </c>
      <c r="L77" s="2">
        <v>224819573.38999999</v>
      </c>
      <c r="M77" s="2">
        <v>41.54</v>
      </c>
      <c r="N77" s="2">
        <v>351514875.38</v>
      </c>
      <c r="O77" s="2">
        <v>67.89</v>
      </c>
    </row>
    <row r="78" spans="1:15" x14ac:dyDescent="0.25">
      <c r="A78" t="s">
        <v>5785</v>
      </c>
      <c r="B78" s="3" t="s">
        <v>142</v>
      </c>
      <c r="C78" s="1" t="s">
        <v>143</v>
      </c>
      <c r="D78" s="2">
        <v>306952012.60000002</v>
      </c>
      <c r="E78" s="2">
        <v>265335401.38999999</v>
      </c>
      <c r="F78" s="2">
        <v>36320565.899999999</v>
      </c>
      <c r="G78" s="2">
        <v>1374651.86</v>
      </c>
      <c r="H78" s="2">
        <v>66751518.289999999</v>
      </c>
      <c r="I78" s="2">
        <v>350606890.54000002</v>
      </c>
      <c r="J78" s="2">
        <v>49777180.990000002</v>
      </c>
      <c r="K78" s="2">
        <v>79680.58</v>
      </c>
      <c r="L78" s="2">
        <v>1375598.39</v>
      </c>
      <c r="M78" s="2">
        <v>0.22</v>
      </c>
      <c r="N78" s="2">
        <v>195483.1</v>
      </c>
      <c r="O78" s="2">
        <v>0.04</v>
      </c>
    </row>
    <row r="79" spans="1:15" x14ac:dyDescent="0.25">
      <c r="A79" t="s">
        <v>5786</v>
      </c>
      <c r="B79" s="3" t="s">
        <v>144</v>
      </c>
      <c r="C79" s="1" t="s">
        <v>145</v>
      </c>
      <c r="D79" s="2">
        <v>247409759.50999999</v>
      </c>
      <c r="E79" s="2">
        <v>13740529.970000001</v>
      </c>
      <c r="F79" s="2">
        <v>245420.31</v>
      </c>
      <c r="G79" s="2">
        <v>427805.69</v>
      </c>
      <c r="H79" s="2">
        <v>204055101.38999999</v>
      </c>
      <c r="I79" s="2">
        <v>0</v>
      </c>
      <c r="J79" s="2">
        <v>0</v>
      </c>
      <c r="K79" s="2">
        <v>0</v>
      </c>
      <c r="L79" s="2">
        <v>1672432.47</v>
      </c>
      <c r="M79" s="2">
        <v>0.6</v>
      </c>
      <c r="N79" s="2">
        <v>0</v>
      </c>
      <c r="O79" s="2">
        <v>0</v>
      </c>
    </row>
    <row r="80" spans="1:15" x14ac:dyDescent="0.25">
      <c r="A80" t="s">
        <v>5787</v>
      </c>
      <c r="B80" s="3" t="s">
        <v>146</v>
      </c>
      <c r="C80" s="1" t="s">
        <v>147</v>
      </c>
      <c r="D80" s="2">
        <v>483387310.83999997</v>
      </c>
      <c r="E80" s="2">
        <v>70074050.099999994</v>
      </c>
      <c r="F80" s="2">
        <v>30602130.59</v>
      </c>
      <c r="G80" s="2">
        <v>5000102.9000000004</v>
      </c>
      <c r="H80" s="2">
        <v>219233085.78</v>
      </c>
      <c r="I80" s="2">
        <v>174073146.27000001</v>
      </c>
      <c r="J80" s="2">
        <v>111529308.69</v>
      </c>
      <c r="K80" s="2">
        <v>15066678.619999999</v>
      </c>
      <c r="L80" s="2">
        <v>8555287.4900000002</v>
      </c>
      <c r="M80" s="2">
        <v>1.46</v>
      </c>
      <c r="N80" s="2">
        <v>16288086.15</v>
      </c>
      <c r="O80" s="2">
        <v>3.41</v>
      </c>
    </row>
    <row r="81" spans="1:15" ht="30" x14ac:dyDescent="0.25">
      <c r="A81" t="s">
        <v>5788</v>
      </c>
      <c r="B81" s="3" t="s">
        <v>148</v>
      </c>
      <c r="C81" s="1" t="s">
        <v>149</v>
      </c>
      <c r="D81" s="2">
        <v>0</v>
      </c>
      <c r="E81" s="2">
        <v>0</v>
      </c>
      <c r="F81" s="2">
        <v>0</v>
      </c>
      <c r="G81" s="2">
        <v>0</v>
      </c>
      <c r="H81" s="2">
        <v>12613.65</v>
      </c>
      <c r="I81" s="2">
        <v>2364.06</v>
      </c>
      <c r="J81" s="2">
        <v>2362.83</v>
      </c>
      <c r="K81" s="2">
        <v>1918.8</v>
      </c>
      <c r="L81" s="2">
        <v>0</v>
      </c>
      <c r="M81" s="2">
        <v>0</v>
      </c>
      <c r="N81" s="2">
        <v>8784.66</v>
      </c>
      <c r="O81" s="2">
        <v>46.15</v>
      </c>
    </row>
    <row r="82" spans="1:15" x14ac:dyDescent="0.25">
      <c r="A82" t="s">
        <v>5789</v>
      </c>
      <c r="B82" s="3" t="s">
        <v>150</v>
      </c>
      <c r="C82" s="1" t="s">
        <v>151</v>
      </c>
      <c r="D82" s="2">
        <v>310611546.87</v>
      </c>
      <c r="E82" s="2">
        <v>8988546</v>
      </c>
      <c r="F82" s="2">
        <v>790017.65</v>
      </c>
      <c r="G82" s="2">
        <v>36883.480000000003</v>
      </c>
      <c r="H82" s="2">
        <v>236521480.41999999</v>
      </c>
      <c r="I82" s="2">
        <v>32168356.539999999</v>
      </c>
      <c r="J82" s="2">
        <v>3456887.65</v>
      </c>
      <c r="K82" s="2">
        <v>1849415.14</v>
      </c>
      <c r="L82" s="2">
        <v>44772029.200000003</v>
      </c>
      <c r="M82" s="2">
        <v>14.09</v>
      </c>
      <c r="N82" s="2">
        <v>55329832.93</v>
      </c>
      <c r="O82" s="2">
        <v>20.09</v>
      </c>
    </row>
    <row r="83" spans="1:15" ht="30" x14ac:dyDescent="0.25">
      <c r="A83" t="s">
        <v>5790</v>
      </c>
      <c r="B83" s="3" t="s">
        <v>152</v>
      </c>
      <c r="C83" s="1" t="s">
        <v>153</v>
      </c>
      <c r="D83" s="2">
        <v>3092703978.8299999</v>
      </c>
      <c r="E83" s="2">
        <v>295779007.42000002</v>
      </c>
      <c r="F83" s="2">
        <v>1782798.64</v>
      </c>
      <c r="G83" s="2">
        <v>0</v>
      </c>
      <c r="H83" s="2">
        <v>2345368735.9299998</v>
      </c>
      <c r="I83" s="2">
        <v>338568322.31999999</v>
      </c>
      <c r="J83" s="2">
        <v>13462698.779999999</v>
      </c>
      <c r="K83" s="2">
        <v>1916482.54</v>
      </c>
      <c r="L83" s="2">
        <v>2360519.84</v>
      </c>
      <c r="M83" s="2">
        <v>7.0000000000000007E-2</v>
      </c>
      <c r="N83" s="2">
        <v>146684357.03</v>
      </c>
      <c r="O83" s="2">
        <v>5.43</v>
      </c>
    </row>
    <row r="84" spans="1:15" x14ac:dyDescent="0.25">
      <c r="A84" t="s">
        <v>5791</v>
      </c>
      <c r="B84" s="3" t="s">
        <v>154</v>
      </c>
      <c r="C84" s="1" t="s">
        <v>155</v>
      </c>
      <c r="D84" s="2">
        <v>464416754.68000001</v>
      </c>
      <c r="E84" s="2">
        <v>58451907.359999999</v>
      </c>
      <c r="F84" s="2">
        <v>4121896.74</v>
      </c>
      <c r="G84" s="2">
        <v>455326.67</v>
      </c>
      <c r="H84" s="2">
        <v>443146514.64999998</v>
      </c>
      <c r="I84" s="2">
        <v>77285022.780000001</v>
      </c>
      <c r="J84" s="2">
        <v>4989574.58</v>
      </c>
      <c r="K84" s="2">
        <v>100447.89</v>
      </c>
      <c r="L84" s="2">
        <v>86150041.230000004</v>
      </c>
      <c r="M84" s="2">
        <v>16.3</v>
      </c>
      <c r="N84" s="2">
        <v>67967845.530000001</v>
      </c>
      <c r="O84" s="2">
        <v>12.9</v>
      </c>
    </row>
    <row r="85" spans="1:15" x14ac:dyDescent="0.25">
      <c r="A85" t="s">
        <v>5792</v>
      </c>
      <c r="B85" s="3" t="s">
        <v>156</v>
      </c>
      <c r="C85" s="1" t="s">
        <v>157</v>
      </c>
      <c r="D85" s="2">
        <v>607672659.26999998</v>
      </c>
      <c r="E85" s="2">
        <v>92115693.930000007</v>
      </c>
      <c r="F85" s="2">
        <v>16984255.73</v>
      </c>
      <c r="G85" s="2">
        <v>6564344.7199999997</v>
      </c>
      <c r="H85" s="2">
        <v>589508766.75999999</v>
      </c>
      <c r="I85" s="2">
        <v>42285938</v>
      </c>
      <c r="J85" s="2">
        <v>2828580.51</v>
      </c>
      <c r="K85" s="2">
        <v>389814.47</v>
      </c>
      <c r="L85" s="2">
        <v>742466487.87</v>
      </c>
      <c r="M85" s="2">
        <v>2.42</v>
      </c>
      <c r="N85" s="2">
        <v>493492.21</v>
      </c>
      <c r="O85" s="2">
        <v>0.08</v>
      </c>
    </row>
    <row r="86" spans="1:15" x14ac:dyDescent="0.25">
      <c r="A86" t="s">
        <v>5793</v>
      </c>
      <c r="B86" s="3" t="s">
        <v>158</v>
      </c>
      <c r="C86" s="1" t="s">
        <v>159</v>
      </c>
      <c r="D86" s="2">
        <v>6576963488.3699999</v>
      </c>
      <c r="E86" s="2">
        <v>397021347.23000002</v>
      </c>
      <c r="F86" s="2">
        <v>21073018.539999999</v>
      </c>
      <c r="G86" s="2">
        <v>0</v>
      </c>
      <c r="H86" s="2">
        <v>1509434995.54</v>
      </c>
      <c r="I86" s="2">
        <v>1099445770.6800001</v>
      </c>
      <c r="J86" s="2">
        <v>118354338.48999999</v>
      </c>
      <c r="K86" s="2">
        <v>78796949.769999996</v>
      </c>
      <c r="L86" s="2">
        <v>149980268.81</v>
      </c>
      <c r="M86" s="2">
        <v>2.14</v>
      </c>
      <c r="N86" s="2">
        <v>65293213.869999997</v>
      </c>
      <c r="O86" s="2">
        <v>2.33</v>
      </c>
    </row>
    <row r="87" spans="1:15" x14ac:dyDescent="0.25">
      <c r="A87" t="s">
        <v>5794</v>
      </c>
      <c r="B87" s="3" t="s">
        <v>160</v>
      </c>
      <c r="C87" s="1" t="s">
        <v>161</v>
      </c>
      <c r="D87" s="2">
        <v>467037771</v>
      </c>
      <c r="E87" s="2">
        <v>5675199</v>
      </c>
      <c r="F87" s="2">
        <v>1642275</v>
      </c>
      <c r="G87" s="2">
        <v>1389529</v>
      </c>
      <c r="H87" s="2">
        <v>287807314</v>
      </c>
      <c r="I87" s="2">
        <v>77561485</v>
      </c>
      <c r="J87" s="2">
        <v>5242638</v>
      </c>
      <c r="K87" s="2">
        <v>1053</v>
      </c>
      <c r="L87" s="2">
        <v>26007372</v>
      </c>
      <c r="M87" s="2">
        <v>5.47</v>
      </c>
      <c r="N87" s="2">
        <v>1614490</v>
      </c>
      <c r="O87" s="2">
        <v>0.44</v>
      </c>
    </row>
    <row r="88" spans="1:15" x14ac:dyDescent="0.25">
      <c r="A88" t="s">
        <v>5795</v>
      </c>
      <c r="B88" s="3" t="s">
        <v>162</v>
      </c>
      <c r="C88" s="1" t="s">
        <v>163</v>
      </c>
      <c r="D88" s="2">
        <v>97226394.290000007</v>
      </c>
      <c r="E88" s="2">
        <v>190671672.55000001</v>
      </c>
      <c r="F88" s="2">
        <v>2785946.55</v>
      </c>
      <c r="G88" s="2">
        <v>1279231.8500000001</v>
      </c>
      <c r="H88" s="2">
        <v>120165168.79000001</v>
      </c>
      <c r="I88" s="2">
        <v>194671086.06</v>
      </c>
      <c r="J88" s="2">
        <v>10137833.130000001</v>
      </c>
      <c r="K88" s="2">
        <v>35300.18</v>
      </c>
      <c r="L88" s="2">
        <v>173621010.25</v>
      </c>
      <c r="M88" s="2">
        <v>59</v>
      </c>
      <c r="N88" s="2">
        <v>169641765.78</v>
      </c>
      <c r="O88" s="2">
        <v>52</v>
      </c>
    </row>
    <row r="89" spans="1:15" x14ac:dyDescent="0.25">
      <c r="A89" t="s">
        <v>5796</v>
      </c>
      <c r="B89" s="3" t="s">
        <v>164</v>
      </c>
      <c r="C89" s="1" t="s">
        <v>165</v>
      </c>
      <c r="D89" s="2">
        <v>442649243</v>
      </c>
      <c r="E89" s="2">
        <v>334990657</v>
      </c>
      <c r="F89" s="2">
        <v>455779957</v>
      </c>
      <c r="G89" s="2">
        <v>50274134</v>
      </c>
      <c r="H89" s="2">
        <v>34157913</v>
      </c>
      <c r="I89" s="2">
        <v>23614193</v>
      </c>
      <c r="J89" s="2">
        <v>0</v>
      </c>
      <c r="K89" s="2">
        <v>0</v>
      </c>
      <c r="L89" s="2">
        <v>6568846</v>
      </c>
      <c r="M89" s="2">
        <v>0.51</v>
      </c>
      <c r="N89" s="2">
        <v>0</v>
      </c>
      <c r="O89" s="2">
        <v>0</v>
      </c>
    </row>
    <row r="90" spans="1:15" x14ac:dyDescent="0.25">
      <c r="A90" t="s">
        <v>5797</v>
      </c>
      <c r="B90" s="3" t="s">
        <v>166</v>
      </c>
      <c r="C90" s="1" t="s">
        <v>167</v>
      </c>
      <c r="D90" s="2">
        <v>492650084.69</v>
      </c>
      <c r="E90" s="2">
        <v>271741523.94999999</v>
      </c>
      <c r="F90" s="2">
        <v>70031798.489999995</v>
      </c>
      <c r="G90" s="2">
        <v>189791.71</v>
      </c>
      <c r="H90" s="2">
        <v>466502069.32999998</v>
      </c>
      <c r="I90" s="2">
        <v>159563941.13999999</v>
      </c>
      <c r="J90" s="2">
        <v>3405735.71</v>
      </c>
      <c r="K90" s="2">
        <v>175262.81</v>
      </c>
      <c r="L90" s="2">
        <v>151250170.96000001</v>
      </c>
      <c r="M90" s="2">
        <v>18.86</v>
      </c>
      <c r="N90" s="2">
        <v>49887944.189999998</v>
      </c>
      <c r="O90" s="2">
        <v>7.93</v>
      </c>
    </row>
    <row r="91" spans="1:15" x14ac:dyDescent="0.25">
      <c r="A91" t="s">
        <v>5798</v>
      </c>
      <c r="B91" s="3" t="s">
        <v>168</v>
      </c>
      <c r="C91" s="1" t="s">
        <v>169</v>
      </c>
      <c r="D91" s="2">
        <v>1023641361.5700001</v>
      </c>
      <c r="E91" s="2">
        <v>772288774.47000003</v>
      </c>
      <c r="F91" s="2">
        <v>70633575.420000002</v>
      </c>
      <c r="G91" s="2">
        <v>15620126.810000001</v>
      </c>
      <c r="H91" s="2">
        <v>389786234</v>
      </c>
      <c r="I91" s="2">
        <v>552757850.83000004</v>
      </c>
      <c r="J91" s="2">
        <v>519141763.79000002</v>
      </c>
      <c r="K91" s="2">
        <v>116222345.64</v>
      </c>
      <c r="L91" s="2">
        <v>969763997.13999999</v>
      </c>
      <c r="M91" s="2">
        <v>51.58</v>
      </c>
      <c r="N91" s="2">
        <v>771022353.44000006</v>
      </c>
      <c r="O91" s="2">
        <v>50.71</v>
      </c>
    </row>
    <row r="92" spans="1:15" x14ac:dyDescent="0.25">
      <c r="A92" t="s">
        <v>5799</v>
      </c>
      <c r="B92" s="3" t="s">
        <v>170</v>
      </c>
      <c r="C92" s="1" t="s">
        <v>171</v>
      </c>
      <c r="D92" s="2">
        <v>49661095.869999997</v>
      </c>
      <c r="E92" s="2">
        <v>164622637.63</v>
      </c>
      <c r="F92" s="2">
        <v>43326716.380000003</v>
      </c>
      <c r="G92" s="2">
        <v>1080547.5900000001</v>
      </c>
      <c r="H92" s="2">
        <v>24025359.52</v>
      </c>
      <c r="I92" s="2">
        <v>25060318.5</v>
      </c>
      <c r="J92" s="2">
        <v>233215847.86000001</v>
      </c>
      <c r="K92" s="2">
        <v>267436.81</v>
      </c>
      <c r="L92" s="2">
        <v>208472969.08000001</v>
      </c>
      <c r="M92" s="2">
        <v>76.77</v>
      </c>
      <c r="N92" s="2">
        <v>98152661.280000001</v>
      </c>
      <c r="O92" s="2">
        <v>35.08</v>
      </c>
    </row>
    <row r="93" spans="1:15" x14ac:dyDescent="0.25">
      <c r="A93" t="s">
        <v>5800</v>
      </c>
      <c r="B93" s="3" t="s">
        <v>172</v>
      </c>
      <c r="C93" s="1" t="s">
        <v>173</v>
      </c>
      <c r="D93" s="2">
        <v>124553417.5</v>
      </c>
      <c r="E93" s="2">
        <v>155715926.63999999</v>
      </c>
      <c r="F93" s="2">
        <v>73979316.569999993</v>
      </c>
      <c r="G93" s="2">
        <v>4179802.21</v>
      </c>
      <c r="H93" s="2">
        <v>42736088.210000001</v>
      </c>
      <c r="I93" s="2">
        <v>229379894.78999999</v>
      </c>
      <c r="J93" s="2">
        <v>84789690.459999993</v>
      </c>
      <c r="K93" s="2">
        <v>8297843.3899999997</v>
      </c>
      <c r="L93" s="2">
        <v>3347024.09</v>
      </c>
      <c r="M93" s="2">
        <v>1</v>
      </c>
      <c r="N93" s="2">
        <v>1408679.17</v>
      </c>
      <c r="O93" s="2">
        <v>0</v>
      </c>
    </row>
    <row r="94" spans="1:15" ht="30" x14ac:dyDescent="0.25">
      <c r="A94" t="s">
        <v>5801</v>
      </c>
      <c r="B94" s="3" t="s">
        <v>174</v>
      </c>
      <c r="C94" s="1" t="s">
        <v>175</v>
      </c>
      <c r="D94" s="2">
        <v>45829820.43</v>
      </c>
      <c r="E94" s="2">
        <v>590327.99</v>
      </c>
      <c r="F94" s="2">
        <v>402765.09</v>
      </c>
      <c r="G94" s="2">
        <v>550303.62</v>
      </c>
      <c r="H94" s="2">
        <v>160845877.71000001</v>
      </c>
      <c r="I94" s="2">
        <v>211803947.21000001</v>
      </c>
      <c r="J94" s="2">
        <v>5101975.0999999996</v>
      </c>
      <c r="K94" s="2">
        <v>2591788.5499999998</v>
      </c>
      <c r="L94" s="2">
        <v>2587342.2400000002</v>
      </c>
      <c r="M94" s="2">
        <v>5</v>
      </c>
      <c r="N94" s="2">
        <v>101934420.34</v>
      </c>
      <c r="O94" s="2">
        <v>27</v>
      </c>
    </row>
    <row r="95" spans="1:15" x14ac:dyDescent="0.25">
      <c r="A95" t="s">
        <v>5802</v>
      </c>
      <c r="B95" s="3" t="s">
        <v>176</v>
      </c>
      <c r="C95" s="1" t="s">
        <v>177</v>
      </c>
      <c r="D95" s="2">
        <v>204091014.22999999</v>
      </c>
      <c r="E95" s="2">
        <v>137762028.16999999</v>
      </c>
      <c r="F95" s="2">
        <v>32898868.530000001</v>
      </c>
      <c r="G95" s="2">
        <v>1026482.68</v>
      </c>
      <c r="H95" s="2">
        <v>108263628.19</v>
      </c>
      <c r="I95" s="2">
        <v>107930874</v>
      </c>
      <c r="J95" s="2">
        <v>34258957.289999999</v>
      </c>
      <c r="K95" s="2">
        <v>999551.17</v>
      </c>
      <c r="L95" s="2">
        <v>161797991.63</v>
      </c>
      <c r="M95" s="2">
        <v>40.520000000000003</v>
      </c>
      <c r="N95" s="2">
        <v>88554509.810000002</v>
      </c>
      <c r="O95" s="2">
        <v>32.58</v>
      </c>
    </row>
    <row r="96" spans="1:15" x14ac:dyDescent="0.25">
      <c r="A96" t="s">
        <v>5803</v>
      </c>
      <c r="B96" s="3" t="s">
        <v>178</v>
      </c>
      <c r="C96" s="1" t="s">
        <v>179</v>
      </c>
      <c r="D96" s="2">
        <v>278327248.69</v>
      </c>
      <c r="E96" s="2">
        <v>54536942.82</v>
      </c>
      <c r="F96" s="2">
        <v>9396115.4100000001</v>
      </c>
      <c r="G96" s="2">
        <v>25547313.969999999</v>
      </c>
      <c r="H96" s="2">
        <v>385558902.69999999</v>
      </c>
      <c r="I96" s="2">
        <v>3920438.53</v>
      </c>
      <c r="J96" s="2">
        <v>16638806.390000001</v>
      </c>
      <c r="K96" s="2">
        <v>81463.37</v>
      </c>
      <c r="L96" s="2">
        <v>242414813.78</v>
      </c>
      <c r="M96" s="2">
        <v>60</v>
      </c>
      <c r="N96" s="2">
        <v>15975267.359999999</v>
      </c>
      <c r="O96" s="2">
        <v>4</v>
      </c>
    </row>
    <row r="97" spans="1:15" x14ac:dyDescent="0.25">
      <c r="A97" t="s">
        <v>5804</v>
      </c>
      <c r="B97" s="3" t="s">
        <v>180</v>
      </c>
      <c r="C97" s="1" t="s">
        <v>181</v>
      </c>
      <c r="D97" s="2">
        <v>33028067</v>
      </c>
      <c r="E97" s="2">
        <v>301285754</v>
      </c>
      <c r="F97" s="2">
        <v>28158605</v>
      </c>
      <c r="G97" s="2">
        <v>5509566</v>
      </c>
      <c r="H97" s="2">
        <v>33820799</v>
      </c>
      <c r="I97" s="2">
        <v>244301933</v>
      </c>
      <c r="J97" s="2">
        <v>50417923</v>
      </c>
      <c r="K97" s="2">
        <v>12281541</v>
      </c>
      <c r="L97" s="2">
        <v>7384997</v>
      </c>
      <c r="M97" s="2">
        <v>2.0099999999999998</v>
      </c>
      <c r="N97" s="2">
        <v>26587041</v>
      </c>
      <c r="O97" s="2">
        <v>7.8</v>
      </c>
    </row>
    <row r="98" spans="1:15" x14ac:dyDescent="0.25">
      <c r="A98" t="s">
        <v>5805</v>
      </c>
      <c r="B98" s="3" t="s">
        <v>182</v>
      </c>
      <c r="C98" s="1" t="s">
        <v>183</v>
      </c>
      <c r="D98" s="2">
        <v>74340408.060000002</v>
      </c>
      <c r="E98" s="2">
        <v>615471365.35000002</v>
      </c>
      <c r="F98" s="2">
        <v>98029095.510000005</v>
      </c>
      <c r="G98" s="2">
        <v>19785478.23</v>
      </c>
      <c r="H98" s="2">
        <v>194786322.41999999</v>
      </c>
      <c r="I98" s="2">
        <v>391449409.51999998</v>
      </c>
      <c r="J98" s="2">
        <v>37871450.450000003</v>
      </c>
      <c r="K98" s="2">
        <v>53660177.659999996</v>
      </c>
      <c r="L98" s="2">
        <v>11598951.279999999</v>
      </c>
      <c r="M98" s="2">
        <v>1.42</v>
      </c>
      <c r="N98" s="2">
        <v>4119226.4</v>
      </c>
      <c r="O98" s="2">
        <v>0.6</v>
      </c>
    </row>
    <row r="99" spans="1:15" ht="30" x14ac:dyDescent="0.25">
      <c r="A99" t="s">
        <v>5806</v>
      </c>
      <c r="B99" s="3" t="s">
        <v>184</v>
      </c>
      <c r="C99" s="1" t="s">
        <v>185</v>
      </c>
      <c r="D99" s="2">
        <v>78705249.269999996</v>
      </c>
      <c r="E99" s="2">
        <v>1233823482.9200001</v>
      </c>
      <c r="F99" s="2">
        <v>875444490.09000003</v>
      </c>
      <c r="G99" s="2">
        <v>47365726.719999999</v>
      </c>
      <c r="H99" s="2">
        <v>34334641.439999998</v>
      </c>
      <c r="I99" s="2">
        <v>345055636.50999999</v>
      </c>
      <c r="J99" s="2">
        <v>675532370.49000001</v>
      </c>
      <c r="K99" s="2">
        <v>235712620.5</v>
      </c>
      <c r="L99" s="2">
        <v>55071667.369999997</v>
      </c>
      <c r="M99" s="2">
        <v>2.4300000000000002</v>
      </c>
      <c r="N99" s="2">
        <v>29884919.5</v>
      </c>
      <c r="O99" s="2">
        <v>2.3199999999999998</v>
      </c>
    </row>
    <row r="100" spans="1:15" ht="30" x14ac:dyDescent="0.25">
      <c r="A100" t="s">
        <v>5807</v>
      </c>
      <c r="B100" s="3" t="s">
        <v>186</v>
      </c>
      <c r="C100" s="1" t="s">
        <v>187</v>
      </c>
      <c r="D100" s="2">
        <v>5217839364</v>
      </c>
      <c r="E100" s="2">
        <v>1488043801</v>
      </c>
      <c r="F100" s="2">
        <v>518924155</v>
      </c>
      <c r="G100" s="2">
        <v>296286366</v>
      </c>
      <c r="H100" s="2">
        <v>917677525</v>
      </c>
      <c r="I100" s="2">
        <v>383986147</v>
      </c>
      <c r="J100" s="2">
        <v>4801583155</v>
      </c>
      <c r="K100" s="2">
        <v>2662252</v>
      </c>
      <c r="L100" s="2">
        <v>677173714</v>
      </c>
      <c r="M100" s="2">
        <v>9</v>
      </c>
      <c r="N100" s="2">
        <v>445976697</v>
      </c>
      <c r="O100" s="2">
        <v>7</v>
      </c>
    </row>
    <row r="101" spans="1:15" x14ac:dyDescent="0.25">
      <c r="A101" t="s">
        <v>5808</v>
      </c>
      <c r="B101" s="3" t="s">
        <v>188</v>
      </c>
      <c r="C101" s="1" t="s">
        <v>189</v>
      </c>
      <c r="D101" s="2">
        <v>81891495.290000007</v>
      </c>
      <c r="E101" s="2">
        <v>117772562.88</v>
      </c>
      <c r="F101" s="2">
        <v>50683506.159999996</v>
      </c>
      <c r="G101" s="2">
        <v>5961941.46</v>
      </c>
      <c r="H101" s="2">
        <v>49051269.939999998</v>
      </c>
      <c r="I101" s="2">
        <v>346686134.14999998</v>
      </c>
      <c r="J101" s="2">
        <v>86908508.209999993</v>
      </c>
      <c r="K101" s="2">
        <v>3189698.34</v>
      </c>
      <c r="L101" s="2">
        <v>144585992.88999999</v>
      </c>
      <c r="M101" s="2">
        <v>42</v>
      </c>
      <c r="N101" s="2">
        <v>222542566.53999999</v>
      </c>
      <c r="O101" s="2">
        <v>52</v>
      </c>
    </row>
    <row r="102" spans="1:15" x14ac:dyDescent="0.25">
      <c r="A102" t="s">
        <v>5809</v>
      </c>
      <c r="B102" s="3" t="s">
        <v>190</v>
      </c>
      <c r="C102" s="1" t="s">
        <v>191</v>
      </c>
      <c r="D102" s="2">
        <v>101030349.58</v>
      </c>
      <c r="E102" s="2">
        <v>29857993.75</v>
      </c>
      <c r="F102" s="2">
        <v>10114678.92</v>
      </c>
      <c r="G102" s="2">
        <v>6321004.7699999996</v>
      </c>
      <c r="H102" s="2">
        <v>890429424.82000005</v>
      </c>
      <c r="I102" s="2">
        <v>582921342.88</v>
      </c>
      <c r="J102" s="2">
        <v>124558147.09</v>
      </c>
      <c r="K102" s="2">
        <v>9679162.5199999996</v>
      </c>
      <c r="L102" s="2">
        <v>83084679.510000005</v>
      </c>
      <c r="M102" s="2">
        <v>56.4</v>
      </c>
      <c r="N102" s="2">
        <v>663693534.15999997</v>
      </c>
      <c r="O102" s="2">
        <v>41.29</v>
      </c>
    </row>
    <row r="103" spans="1:15" x14ac:dyDescent="0.25">
      <c r="A103" t="s">
        <v>5810</v>
      </c>
      <c r="B103" s="3" t="s">
        <v>192</v>
      </c>
      <c r="C103" s="1" t="s">
        <v>193</v>
      </c>
      <c r="D103" s="2">
        <v>2081980685.9000001</v>
      </c>
      <c r="E103" s="2">
        <v>536473954.66000003</v>
      </c>
      <c r="F103" s="2">
        <v>95931151.170000002</v>
      </c>
      <c r="G103" s="2">
        <v>27436471.41</v>
      </c>
      <c r="H103" s="2">
        <v>3141726822.3099999</v>
      </c>
      <c r="I103" s="2">
        <v>272898064.88</v>
      </c>
      <c r="J103" s="2">
        <v>87049751.969999999</v>
      </c>
      <c r="K103" s="2">
        <v>35243161.619999997</v>
      </c>
      <c r="L103" s="2">
        <v>752026400.55999994</v>
      </c>
      <c r="M103" s="2">
        <v>27.65</v>
      </c>
      <c r="N103" s="2">
        <v>233219247.12</v>
      </c>
      <c r="O103" s="2">
        <v>7.32</v>
      </c>
    </row>
    <row r="104" spans="1:15" x14ac:dyDescent="0.25">
      <c r="A104" t="s">
        <v>5811</v>
      </c>
      <c r="B104" s="3" t="s">
        <v>194</v>
      </c>
      <c r="C104" s="1" t="s">
        <v>195</v>
      </c>
      <c r="D104" s="2">
        <v>2080633</v>
      </c>
      <c r="E104" s="2">
        <v>324218</v>
      </c>
      <c r="F104" s="2">
        <v>272107</v>
      </c>
      <c r="G104" s="2">
        <v>13424</v>
      </c>
      <c r="H104" s="2">
        <v>190239766</v>
      </c>
      <c r="I104" s="2">
        <v>98723402</v>
      </c>
      <c r="J104" s="2">
        <v>63544775</v>
      </c>
      <c r="K104" s="2">
        <v>0</v>
      </c>
      <c r="L104" s="2">
        <v>1399451</v>
      </c>
      <c r="M104" s="2">
        <v>34.299999999999997</v>
      </c>
      <c r="N104" s="2">
        <v>22507129</v>
      </c>
      <c r="O104" s="2">
        <v>6</v>
      </c>
    </row>
    <row r="105" spans="1:15" x14ac:dyDescent="0.25">
      <c r="A105" t="s">
        <v>5812</v>
      </c>
      <c r="B105" s="3" t="s">
        <v>196</v>
      </c>
      <c r="C105" s="1" t="s">
        <v>197</v>
      </c>
      <c r="D105" s="2">
        <v>59789497.299999997</v>
      </c>
      <c r="E105" s="2">
        <v>21570957.98</v>
      </c>
      <c r="F105" s="2">
        <v>862774.92</v>
      </c>
      <c r="G105" s="2">
        <v>470469.3</v>
      </c>
      <c r="H105" s="2">
        <v>60540418.140000001</v>
      </c>
      <c r="I105" s="2">
        <v>0</v>
      </c>
      <c r="J105" s="2">
        <v>0</v>
      </c>
      <c r="K105" s="2">
        <v>0</v>
      </c>
      <c r="L105" s="2">
        <v>2983422.65</v>
      </c>
      <c r="M105" s="2">
        <v>3.61</v>
      </c>
      <c r="N105" s="2">
        <v>1759266.38</v>
      </c>
      <c r="O105" s="2">
        <v>2.91</v>
      </c>
    </row>
    <row r="106" spans="1:15" ht="30" x14ac:dyDescent="0.25">
      <c r="A106" t="s">
        <v>5813</v>
      </c>
      <c r="B106" s="3" t="s">
        <v>198</v>
      </c>
      <c r="C106" s="1" t="s">
        <v>199</v>
      </c>
      <c r="D106" s="2">
        <v>343862325.52999997</v>
      </c>
      <c r="E106" s="2">
        <v>97036817.950000003</v>
      </c>
      <c r="F106" s="2">
        <v>17015651.940000001</v>
      </c>
      <c r="G106" s="2">
        <v>5333699.49</v>
      </c>
      <c r="H106" s="2">
        <v>168883620.56999999</v>
      </c>
      <c r="I106" s="2">
        <v>250366090.71000001</v>
      </c>
      <c r="J106" s="2">
        <v>461466781.81</v>
      </c>
      <c r="K106" s="2">
        <v>284281715.75</v>
      </c>
      <c r="L106" s="2">
        <v>8807458.4299999997</v>
      </c>
      <c r="M106" s="2">
        <v>2.09</v>
      </c>
      <c r="N106" s="2">
        <v>69671667.069999993</v>
      </c>
      <c r="O106" s="2">
        <v>6.28</v>
      </c>
    </row>
    <row r="107" spans="1:15" ht="30" x14ac:dyDescent="0.25">
      <c r="A107" t="s">
        <v>5814</v>
      </c>
      <c r="B107" s="3" t="s">
        <v>200</v>
      </c>
      <c r="C107" s="1" t="s">
        <v>201</v>
      </c>
      <c r="D107" s="2">
        <v>100502656.17</v>
      </c>
      <c r="E107" s="2">
        <v>13120772.949999999</v>
      </c>
      <c r="F107" s="2">
        <v>79189311.400000006</v>
      </c>
      <c r="G107" s="2">
        <v>45470807.729999997</v>
      </c>
      <c r="H107" s="2">
        <v>14656005.93</v>
      </c>
      <c r="I107" s="2">
        <v>31920250.829999998</v>
      </c>
      <c r="J107" s="2">
        <v>31354988.379999999</v>
      </c>
      <c r="K107" s="2">
        <v>17850813.629999999</v>
      </c>
      <c r="L107" s="2">
        <v>80853090.599999994</v>
      </c>
      <c r="M107" s="2">
        <v>33.31</v>
      </c>
      <c r="N107" s="2">
        <v>29761360.719999999</v>
      </c>
      <c r="O107" s="2">
        <v>30.9</v>
      </c>
    </row>
    <row r="108" spans="1:15" x14ac:dyDescent="0.25">
      <c r="A108" t="s">
        <v>5815</v>
      </c>
      <c r="B108" s="3" t="s">
        <v>202</v>
      </c>
      <c r="C108" s="1" t="s">
        <v>203</v>
      </c>
      <c r="D108" s="2">
        <v>5730138.8399999999</v>
      </c>
      <c r="E108" s="2">
        <v>228543.11</v>
      </c>
      <c r="F108" s="2">
        <v>85291.25</v>
      </c>
      <c r="G108" s="2">
        <v>109849.19</v>
      </c>
      <c r="H108" s="2">
        <v>48325498.960000001</v>
      </c>
      <c r="I108" s="2">
        <v>0</v>
      </c>
      <c r="J108" s="2">
        <v>0</v>
      </c>
      <c r="K108" s="2">
        <v>0</v>
      </c>
      <c r="L108" s="2">
        <v>850807.04</v>
      </c>
      <c r="M108" s="2">
        <v>13.69</v>
      </c>
      <c r="N108" s="2">
        <v>219579.05</v>
      </c>
      <c r="O108" s="2">
        <v>0.45</v>
      </c>
    </row>
    <row r="109" spans="1:15" x14ac:dyDescent="0.25">
      <c r="A109" t="s">
        <v>5816</v>
      </c>
      <c r="B109" s="3" t="s">
        <v>204</v>
      </c>
      <c r="C109" s="1" t="s">
        <v>205</v>
      </c>
      <c r="D109" s="2">
        <v>677979977.33000004</v>
      </c>
      <c r="E109" s="2">
        <v>26633869.390000001</v>
      </c>
      <c r="F109" s="2">
        <v>15588201.85</v>
      </c>
      <c r="G109" s="2">
        <v>6938087.8600000003</v>
      </c>
      <c r="H109" s="2">
        <v>201686757.00999999</v>
      </c>
      <c r="I109" s="2">
        <v>23018602.989999998</v>
      </c>
      <c r="J109" s="2">
        <v>325942237.42000002</v>
      </c>
      <c r="K109" s="2">
        <v>21857.33</v>
      </c>
      <c r="L109" s="2">
        <v>18509496.280000001</v>
      </c>
      <c r="M109" s="2">
        <v>2.5499999999999998</v>
      </c>
      <c r="N109" s="2">
        <v>10035929.15</v>
      </c>
      <c r="O109" s="2">
        <v>1.82</v>
      </c>
    </row>
    <row r="110" spans="1:15" ht="30" x14ac:dyDescent="0.25">
      <c r="A110" t="s">
        <v>5817</v>
      </c>
      <c r="B110" s="3" t="s">
        <v>206</v>
      </c>
      <c r="C110" s="1" t="s">
        <v>207</v>
      </c>
      <c r="D110" s="2">
        <v>24613407.359999999</v>
      </c>
      <c r="E110" s="2">
        <v>38619.769999999997</v>
      </c>
      <c r="F110" s="2">
        <v>1524222.82</v>
      </c>
      <c r="G110" s="2">
        <v>29115.54</v>
      </c>
      <c r="H110" s="2">
        <v>10842501.029999999</v>
      </c>
      <c r="I110" s="2">
        <v>7846196.6699999999</v>
      </c>
      <c r="J110" s="2">
        <v>13520.6</v>
      </c>
      <c r="K110" s="2">
        <v>0</v>
      </c>
      <c r="L110" s="2">
        <v>306848.45</v>
      </c>
      <c r="M110" s="2">
        <v>1.1599999999999999</v>
      </c>
      <c r="N110" s="2">
        <v>37432.839999999997</v>
      </c>
      <c r="O110" s="2">
        <v>0.2</v>
      </c>
    </row>
    <row r="111" spans="1:15" x14ac:dyDescent="0.25">
      <c r="A111" t="s">
        <v>5818</v>
      </c>
      <c r="B111" s="3" t="s">
        <v>208</v>
      </c>
      <c r="C111" s="1" t="s">
        <v>209</v>
      </c>
      <c r="D111" s="2">
        <v>148591878.38999999</v>
      </c>
      <c r="E111" s="2">
        <v>139786396.47</v>
      </c>
      <c r="F111" s="2">
        <v>17774432.050000001</v>
      </c>
      <c r="G111" s="2">
        <v>1687723.74</v>
      </c>
      <c r="H111" s="2">
        <v>138693756.13</v>
      </c>
      <c r="I111" s="2">
        <v>161463664.56</v>
      </c>
      <c r="J111" s="2">
        <v>3511436.07</v>
      </c>
      <c r="K111" s="2">
        <v>239500.52</v>
      </c>
      <c r="L111" s="2">
        <v>161632752.69999999</v>
      </c>
      <c r="M111" s="2">
        <v>51</v>
      </c>
      <c r="N111" s="2">
        <v>157125460.09999999</v>
      </c>
      <c r="O111" s="2">
        <v>51</v>
      </c>
    </row>
    <row r="112" spans="1:15" x14ac:dyDescent="0.25">
      <c r="A112" t="s">
        <v>5819</v>
      </c>
      <c r="B112" s="3" t="s">
        <v>210</v>
      </c>
      <c r="C112" s="1" t="s">
        <v>211</v>
      </c>
      <c r="D112" s="2">
        <v>2756777.43</v>
      </c>
      <c r="E112" s="2">
        <v>57959254.280000001</v>
      </c>
      <c r="F112" s="2">
        <v>62430305.100000001</v>
      </c>
      <c r="G112" s="2">
        <v>0</v>
      </c>
      <c r="H112" s="2">
        <v>45904548.630000003</v>
      </c>
      <c r="I112" s="2">
        <v>18831135.550000001</v>
      </c>
      <c r="J112" s="2">
        <v>12642484.35</v>
      </c>
      <c r="K112" s="2">
        <v>0</v>
      </c>
      <c r="L112" s="2">
        <v>6021165.3300000001</v>
      </c>
      <c r="M112" s="2">
        <v>5</v>
      </c>
      <c r="N112" s="2">
        <v>903216.58</v>
      </c>
      <c r="O112" s="2">
        <v>1</v>
      </c>
    </row>
    <row r="113" spans="1:15" x14ac:dyDescent="0.25">
      <c r="A113" t="s">
        <v>5820</v>
      </c>
      <c r="B113" s="3" t="s">
        <v>212</v>
      </c>
      <c r="C113" s="1" t="s">
        <v>213</v>
      </c>
      <c r="D113" s="2">
        <v>298135117.29000002</v>
      </c>
      <c r="E113" s="2">
        <v>329585337.06999999</v>
      </c>
      <c r="F113" s="2">
        <v>35298722.109999999</v>
      </c>
      <c r="G113" s="2">
        <v>498911.55</v>
      </c>
      <c r="H113" s="2">
        <v>127606920.53</v>
      </c>
      <c r="I113" s="2">
        <v>347974426.95999998</v>
      </c>
      <c r="J113" s="2">
        <v>38985529.229999997</v>
      </c>
      <c r="K113" s="2">
        <v>967292.83</v>
      </c>
      <c r="L113" s="2">
        <v>227517440.44</v>
      </c>
      <c r="M113" s="2">
        <v>31</v>
      </c>
      <c r="N113" s="2">
        <v>281691503</v>
      </c>
      <c r="O113" s="2">
        <v>53</v>
      </c>
    </row>
    <row r="114" spans="1:15" x14ac:dyDescent="0.25">
      <c r="A114" t="s">
        <v>5821</v>
      </c>
      <c r="B114" s="3" t="s">
        <v>214</v>
      </c>
      <c r="C114" s="1" t="s">
        <v>215</v>
      </c>
      <c r="D114" s="2">
        <v>2892543.36</v>
      </c>
      <c r="E114" s="2">
        <v>3166762.42</v>
      </c>
      <c r="F114" s="2">
        <v>266894.64</v>
      </c>
      <c r="G114" s="2">
        <v>4300.6400000000003</v>
      </c>
      <c r="H114" s="2">
        <v>2025028.83</v>
      </c>
      <c r="I114" s="2">
        <v>42805.55</v>
      </c>
      <c r="J114" s="2">
        <v>117976.47</v>
      </c>
      <c r="K114" s="2">
        <v>814.23</v>
      </c>
      <c r="L114" s="2">
        <v>234426.06</v>
      </c>
      <c r="M114" s="2">
        <v>3.6</v>
      </c>
      <c r="N114" s="2">
        <v>157649.93</v>
      </c>
      <c r="O114" s="2">
        <v>6.7</v>
      </c>
    </row>
    <row r="115" spans="1:15" ht="30" x14ac:dyDescent="0.25">
      <c r="A115" t="s">
        <v>5822</v>
      </c>
      <c r="B115" s="3" t="s">
        <v>216</v>
      </c>
      <c r="C115" s="1" t="s">
        <v>217</v>
      </c>
      <c r="D115" s="2">
        <v>18648602.34</v>
      </c>
      <c r="E115" s="2">
        <v>45518177.609999999</v>
      </c>
      <c r="F115" s="2">
        <v>187902577.19999999</v>
      </c>
      <c r="G115" s="2">
        <v>9158286.1999999993</v>
      </c>
      <c r="H115" s="2">
        <v>75444968.620000005</v>
      </c>
      <c r="I115" s="2">
        <v>78912132.430000007</v>
      </c>
      <c r="J115" s="2">
        <v>81282718.329999998</v>
      </c>
      <c r="K115" s="2">
        <v>2558942.84</v>
      </c>
      <c r="L115" s="2">
        <v>184865436.52000001</v>
      </c>
      <c r="M115" s="2">
        <v>69.86</v>
      </c>
      <c r="N115" s="2">
        <v>79237335.959999993</v>
      </c>
      <c r="O115" s="2">
        <v>33.590000000000003</v>
      </c>
    </row>
    <row r="116" spans="1:15" x14ac:dyDescent="0.25">
      <c r="A116" t="s">
        <v>5823</v>
      </c>
      <c r="B116" s="3" t="s">
        <v>218</v>
      </c>
      <c r="C116" s="1" t="s">
        <v>219</v>
      </c>
      <c r="D116" s="2">
        <v>1278551484.29</v>
      </c>
      <c r="E116" s="2">
        <v>38326914.579999998</v>
      </c>
      <c r="F116" s="2">
        <v>10128583.789999999</v>
      </c>
      <c r="G116" s="2">
        <v>5698675.3099999996</v>
      </c>
      <c r="H116" s="2">
        <v>749016545</v>
      </c>
      <c r="I116" s="2">
        <v>276895511.19</v>
      </c>
      <c r="J116" s="2">
        <v>10943224.119999999</v>
      </c>
      <c r="K116" s="2">
        <v>1903174.78</v>
      </c>
      <c r="L116" s="2">
        <v>258745481.33000001</v>
      </c>
      <c r="M116" s="2">
        <v>19.420000000000002</v>
      </c>
      <c r="N116" s="2">
        <v>63409997.270000003</v>
      </c>
      <c r="O116" s="2">
        <v>6.11</v>
      </c>
    </row>
    <row r="117" spans="1:15" x14ac:dyDescent="0.25">
      <c r="A117" t="s">
        <v>5824</v>
      </c>
      <c r="B117" s="3" t="s">
        <v>220</v>
      </c>
      <c r="C117" s="1" t="s">
        <v>221</v>
      </c>
      <c r="D117" s="2">
        <v>15032529.73</v>
      </c>
      <c r="E117" s="2">
        <v>35474797.630000003</v>
      </c>
      <c r="F117" s="2">
        <v>11215304.109999999</v>
      </c>
      <c r="G117" s="2">
        <v>9325833.4199999999</v>
      </c>
      <c r="H117" s="2">
        <v>726697381.69000006</v>
      </c>
      <c r="I117" s="2">
        <v>407328660.31999999</v>
      </c>
      <c r="J117" s="2">
        <v>155043777.59999999</v>
      </c>
      <c r="K117" s="2">
        <v>102697986.62</v>
      </c>
      <c r="L117" s="2">
        <v>10537958.779999999</v>
      </c>
      <c r="M117" s="2">
        <v>34.119999999999997</v>
      </c>
      <c r="N117" s="2">
        <v>886287823.71000004</v>
      </c>
      <c r="O117" s="2">
        <v>63.68</v>
      </c>
    </row>
    <row r="118" spans="1:15" x14ac:dyDescent="0.25">
      <c r="A118" t="s">
        <v>5825</v>
      </c>
      <c r="B118" s="3" t="s">
        <v>222</v>
      </c>
      <c r="C118" s="1" t="s">
        <v>223</v>
      </c>
      <c r="D118" s="2">
        <v>1360154164.1099999</v>
      </c>
      <c r="E118" s="2">
        <v>649806911.50999999</v>
      </c>
      <c r="F118" s="2">
        <v>48853052.060000002</v>
      </c>
      <c r="G118" s="2">
        <v>13237984.220000001</v>
      </c>
      <c r="H118" s="2">
        <v>1149125734.29</v>
      </c>
      <c r="I118" s="2">
        <v>579180437.79999995</v>
      </c>
      <c r="J118" s="2">
        <v>139904648.50999999</v>
      </c>
      <c r="K118" s="2">
        <v>806004.49</v>
      </c>
      <c r="L118" s="2">
        <v>1152854211.8</v>
      </c>
      <c r="M118" s="2">
        <v>54.31</v>
      </c>
      <c r="N118" s="2">
        <v>351441747.97000003</v>
      </c>
      <c r="O118" s="2">
        <v>18.670000000000002</v>
      </c>
    </row>
    <row r="119" spans="1:15" x14ac:dyDescent="0.25">
      <c r="A119" t="s">
        <v>5826</v>
      </c>
      <c r="B119" s="3" t="s">
        <v>224</v>
      </c>
      <c r="C119" s="1" t="s">
        <v>225</v>
      </c>
      <c r="D119" s="2">
        <v>333408136</v>
      </c>
      <c r="E119" s="2">
        <v>391129167</v>
      </c>
      <c r="F119" s="2">
        <v>1691144</v>
      </c>
      <c r="G119" s="2">
        <v>0</v>
      </c>
      <c r="H119" s="2">
        <v>167835347</v>
      </c>
      <c r="I119" s="2">
        <v>293288257</v>
      </c>
      <c r="J119" s="2">
        <v>144561600</v>
      </c>
      <c r="K119" s="2">
        <v>1328067</v>
      </c>
      <c r="L119" s="2">
        <v>1725014</v>
      </c>
      <c r="M119" s="2">
        <v>0.2</v>
      </c>
      <c r="N119" s="2">
        <v>30980121</v>
      </c>
      <c r="O119" s="2">
        <v>5.2</v>
      </c>
    </row>
    <row r="120" spans="1:15" ht="30" x14ac:dyDescent="0.25">
      <c r="A120" t="s">
        <v>5827</v>
      </c>
      <c r="B120" s="3" t="s">
        <v>226</v>
      </c>
      <c r="C120" s="1" t="s">
        <v>227</v>
      </c>
      <c r="D120" s="2">
        <v>205688506.47</v>
      </c>
      <c r="E120" s="2">
        <v>127548543.06999999</v>
      </c>
      <c r="F120" s="2">
        <v>46731845.990000002</v>
      </c>
      <c r="G120" s="2">
        <v>2794129.49</v>
      </c>
      <c r="H120" s="2">
        <v>206054175.97999999</v>
      </c>
      <c r="I120" s="2">
        <v>139956588.41</v>
      </c>
      <c r="J120" s="2">
        <v>17944989.32</v>
      </c>
      <c r="K120" s="2">
        <v>1681573.82</v>
      </c>
      <c r="L120" s="2">
        <v>1563576.07</v>
      </c>
      <c r="M120" s="2">
        <v>0.4</v>
      </c>
      <c r="N120" s="2">
        <v>188877.91</v>
      </c>
      <c r="O120" s="2">
        <v>0.1</v>
      </c>
    </row>
    <row r="121" spans="1:15" ht="30" x14ac:dyDescent="0.25">
      <c r="A121" t="s">
        <v>5828</v>
      </c>
      <c r="B121" s="3" t="s">
        <v>228</v>
      </c>
      <c r="C121" s="1" t="s">
        <v>229</v>
      </c>
      <c r="D121" s="2">
        <v>304099812.23000002</v>
      </c>
      <c r="E121" s="2">
        <v>489330.79</v>
      </c>
      <c r="F121" s="2">
        <v>366633.56</v>
      </c>
      <c r="G121" s="2">
        <v>0</v>
      </c>
      <c r="H121" s="2">
        <v>35762376.890000001</v>
      </c>
      <c r="I121" s="2">
        <v>80656229.400000006</v>
      </c>
      <c r="J121" s="2">
        <v>4941.04</v>
      </c>
      <c r="K121" s="2">
        <v>3402.51</v>
      </c>
      <c r="L121" s="2">
        <v>1754335.42</v>
      </c>
      <c r="M121" s="2">
        <v>1</v>
      </c>
      <c r="N121" s="2">
        <v>1658784.15</v>
      </c>
      <c r="O121" s="2">
        <v>1.42</v>
      </c>
    </row>
    <row r="122" spans="1:15" x14ac:dyDescent="0.25">
      <c r="A122" t="s">
        <v>5829</v>
      </c>
      <c r="B122" s="3" t="s">
        <v>230</v>
      </c>
      <c r="C122" s="1" t="s">
        <v>231</v>
      </c>
      <c r="D122" s="2">
        <v>284181207.56999999</v>
      </c>
      <c r="E122" s="2">
        <v>69442732.200000003</v>
      </c>
      <c r="F122" s="2">
        <v>235642827.86000001</v>
      </c>
      <c r="G122" s="2">
        <v>32459516.149999999</v>
      </c>
      <c r="H122" s="2">
        <v>298724465.25</v>
      </c>
      <c r="I122" s="2">
        <v>262473141.36000001</v>
      </c>
      <c r="J122" s="2">
        <v>74060071.909999996</v>
      </c>
      <c r="K122" s="2">
        <v>8131733.5800000001</v>
      </c>
      <c r="L122" s="2">
        <v>158479670.94999999</v>
      </c>
      <c r="M122" s="2">
        <v>23.27</v>
      </c>
      <c r="N122" s="2">
        <v>13662704.02</v>
      </c>
      <c r="O122" s="2">
        <v>2.12</v>
      </c>
    </row>
    <row r="123" spans="1:15" ht="30" x14ac:dyDescent="0.25">
      <c r="A123" t="s">
        <v>5830</v>
      </c>
      <c r="B123" s="3" t="s">
        <v>232</v>
      </c>
      <c r="C123" s="1" t="s">
        <v>233</v>
      </c>
      <c r="D123" s="2">
        <v>357536731.83999997</v>
      </c>
      <c r="E123" s="2">
        <v>5382759.5999999996</v>
      </c>
      <c r="F123" s="2">
        <v>34708.65</v>
      </c>
      <c r="G123" s="2">
        <v>6909.64</v>
      </c>
      <c r="H123" s="2">
        <v>118001191</v>
      </c>
      <c r="I123" s="2">
        <v>47963526.729999997</v>
      </c>
      <c r="J123" s="2">
        <v>114890.81</v>
      </c>
      <c r="K123" s="2">
        <v>750527.88</v>
      </c>
      <c r="L123" s="2">
        <v>29626851.140000001</v>
      </c>
      <c r="M123" s="2">
        <v>8</v>
      </c>
      <c r="N123" s="2">
        <v>59798649.630000003</v>
      </c>
      <c r="O123" s="2">
        <v>29</v>
      </c>
    </row>
    <row r="124" spans="1:15" ht="30" x14ac:dyDescent="0.25">
      <c r="A124" t="s">
        <v>5831</v>
      </c>
      <c r="B124" s="3" t="s">
        <v>234</v>
      </c>
      <c r="C124" s="1" t="s">
        <v>235</v>
      </c>
      <c r="D124" s="2">
        <v>1394101354.8499999</v>
      </c>
      <c r="E124" s="2">
        <v>3311112883.4299998</v>
      </c>
      <c r="F124" s="2">
        <v>3499913686.1900001</v>
      </c>
      <c r="G124" s="2">
        <v>126202451.16</v>
      </c>
      <c r="H124" s="2">
        <v>1810053127</v>
      </c>
      <c r="I124" s="2">
        <v>4790500901</v>
      </c>
      <c r="J124" s="2">
        <v>90524635</v>
      </c>
      <c r="K124" s="2">
        <v>18174814</v>
      </c>
      <c r="L124" s="2">
        <v>2078093649.3699999</v>
      </c>
      <c r="M124" s="2">
        <v>24.94</v>
      </c>
      <c r="N124" s="2">
        <v>132405687</v>
      </c>
      <c r="O124" s="2">
        <v>1.97</v>
      </c>
    </row>
    <row r="125" spans="1:15" x14ac:dyDescent="0.25">
      <c r="A125" t="s">
        <v>5832</v>
      </c>
      <c r="B125" s="3" t="s">
        <v>236</v>
      </c>
      <c r="C125" s="1">
        <v>5220000217</v>
      </c>
      <c r="D125" s="2">
        <v>148433301.72999999</v>
      </c>
      <c r="E125" s="2">
        <v>54242296.490000002</v>
      </c>
      <c r="F125" s="2">
        <v>44277349.090000004</v>
      </c>
      <c r="G125" s="2">
        <v>91111617.079999998</v>
      </c>
      <c r="H125" s="2">
        <v>86414791.530000001</v>
      </c>
      <c r="I125" s="2">
        <v>39973012.619999997</v>
      </c>
      <c r="J125" s="2">
        <v>47309989.390000001</v>
      </c>
      <c r="K125" s="2">
        <v>135344523.09</v>
      </c>
      <c r="L125" s="2">
        <v>372102923.13999999</v>
      </c>
      <c r="M125" s="2">
        <v>90.26</v>
      </c>
      <c r="N125" s="2">
        <v>280922921.23000002</v>
      </c>
      <c r="O125" s="2">
        <v>103.75</v>
      </c>
    </row>
    <row r="126" spans="1:15" x14ac:dyDescent="0.25">
      <c r="A126" t="s">
        <v>5833</v>
      </c>
      <c r="B126" s="3" t="s">
        <v>237</v>
      </c>
      <c r="C126" s="1" t="s">
        <v>238</v>
      </c>
      <c r="D126" s="2">
        <v>482686839.81999999</v>
      </c>
      <c r="E126" s="2">
        <v>403209661.69</v>
      </c>
      <c r="F126" s="2">
        <v>504176518.81999999</v>
      </c>
      <c r="G126" s="2">
        <v>22185415.359999999</v>
      </c>
      <c r="H126" s="2">
        <v>64761678.07</v>
      </c>
      <c r="I126" s="2">
        <v>323876871.38999999</v>
      </c>
      <c r="J126" s="2">
        <v>573109053.41999996</v>
      </c>
      <c r="K126" s="2">
        <v>68924728.329999998</v>
      </c>
      <c r="L126" s="2">
        <v>447897246.51999998</v>
      </c>
      <c r="M126" s="2">
        <v>38.81</v>
      </c>
      <c r="N126" s="2">
        <v>161685816.09999999</v>
      </c>
      <c r="O126" s="2">
        <v>15.42</v>
      </c>
    </row>
    <row r="127" spans="1:15" x14ac:dyDescent="0.25">
      <c r="A127" t="s">
        <v>5834</v>
      </c>
      <c r="B127" s="3" t="s">
        <v>239</v>
      </c>
      <c r="C127" s="1" t="s">
        <v>240</v>
      </c>
      <c r="D127" s="2">
        <v>2920735141.9899998</v>
      </c>
      <c r="E127" s="2">
        <v>1738441620.23</v>
      </c>
      <c r="F127" s="2">
        <v>1204900057.6900001</v>
      </c>
      <c r="G127" s="2">
        <v>496528902.37</v>
      </c>
      <c r="H127" s="2">
        <v>4681021409.3699999</v>
      </c>
      <c r="I127" s="2">
        <v>658376237</v>
      </c>
      <c r="J127" s="2">
        <v>381336587.66000003</v>
      </c>
      <c r="K127" s="2">
        <v>120383775.76000001</v>
      </c>
      <c r="L127" s="2">
        <v>3926099459.5999999</v>
      </c>
      <c r="M127" s="2">
        <v>58.85</v>
      </c>
      <c r="N127" s="2">
        <v>1111752459.6500001</v>
      </c>
      <c r="O127" s="2">
        <v>18.940000000000001</v>
      </c>
    </row>
    <row r="128" spans="1:15" x14ac:dyDescent="0.25">
      <c r="A128" t="s">
        <v>5835</v>
      </c>
      <c r="B128" s="3" t="s">
        <v>241</v>
      </c>
      <c r="C128" s="1" t="s">
        <v>242</v>
      </c>
      <c r="D128" s="2">
        <v>215758795.59999999</v>
      </c>
      <c r="E128" s="2">
        <v>31795485.82</v>
      </c>
      <c r="F128" s="2">
        <v>13203787.039999999</v>
      </c>
      <c r="G128" s="2">
        <v>18445792.530000001</v>
      </c>
      <c r="H128" s="2">
        <v>403264428.63</v>
      </c>
      <c r="I128" s="2">
        <v>3025738.5</v>
      </c>
      <c r="J128" s="2">
        <v>0</v>
      </c>
      <c r="K128" s="2">
        <v>0</v>
      </c>
      <c r="L128" s="2">
        <v>5118430.63</v>
      </c>
      <c r="M128" s="2">
        <v>1.82</v>
      </c>
      <c r="N128" s="2">
        <v>9195949.3800000008</v>
      </c>
      <c r="O128" s="2">
        <v>2.2599999999999998</v>
      </c>
    </row>
    <row r="129" spans="1:15" x14ac:dyDescent="0.25">
      <c r="A129" t="s">
        <v>5836</v>
      </c>
      <c r="B129" s="3" t="s">
        <v>243</v>
      </c>
      <c r="C129" s="1" t="s">
        <v>244</v>
      </c>
      <c r="D129" s="2">
        <v>341441934.24000001</v>
      </c>
      <c r="E129" s="2">
        <v>390531395.31999999</v>
      </c>
      <c r="F129" s="2">
        <v>174864766.56</v>
      </c>
      <c r="G129" s="2">
        <v>73258214.159999996</v>
      </c>
      <c r="H129" s="2">
        <v>245200269.59</v>
      </c>
      <c r="I129" s="2">
        <v>498447353.24000001</v>
      </c>
      <c r="J129" s="2">
        <v>78908451.480000004</v>
      </c>
      <c r="K129" s="2">
        <v>994846.36</v>
      </c>
      <c r="L129" s="2">
        <v>343101000.69999999</v>
      </c>
      <c r="M129" s="2">
        <v>34.85</v>
      </c>
      <c r="N129" s="2">
        <v>24145181.399999999</v>
      </c>
      <c r="O129" s="2">
        <v>2.93</v>
      </c>
    </row>
    <row r="130" spans="1:15" ht="30" x14ac:dyDescent="0.25">
      <c r="A130" t="s">
        <v>5837</v>
      </c>
      <c r="B130" s="3" t="s">
        <v>245</v>
      </c>
      <c r="C130" s="1" t="s">
        <v>246</v>
      </c>
      <c r="D130" s="2">
        <v>20653623632.439999</v>
      </c>
      <c r="E130" s="2">
        <v>864922278.33000004</v>
      </c>
      <c r="F130" s="2">
        <v>43841192.979999997</v>
      </c>
      <c r="G130" s="2">
        <v>21140932.280000001</v>
      </c>
      <c r="H130" s="2">
        <v>6166126911.0600004</v>
      </c>
      <c r="I130" s="2">
        <v>535858258.56999999</v>
      </c>
      <c r="J130" s="2">
        <v>32132636.559999999</v>
      </c>
      <c r="K130" s="2">
        <v>12684014.189999999</v>
      </c>
      <c r="L130" s="2">
        <v>1276599501.3800001</v>
      </c>
      <c r="M130" s="2">
        <v>5.86</v>
      </c>
      <c r="N130" s="2">
        <v>525166271.99000001</v>
      </c>
      <c r="O130" s="2">
        <v>7.78</v>
      </c>
    </row>
    <row r="131" spans="1:15" ht="45" x14ac:dyDescent="0.25">
      <c r="A131" t="s">
        <v>5838</v>
      </c>
      <c r="B131" s="3" t="s">
        <v>247</v>
      </c>
      <c r="C131" s="1" t="s">
        <v>248</v>
      </c>
      <c r="D131" s="2">
        <v>14723267.279999999</v>
      </c>
      <c r="E131" s="2">
        <v>86907074.290000007</v>
      </c>
      <c r="F131" s="2">
        <v>72014789.959999993</v>
      </c>
      <c r="G131" s="2">
        <v>55550709.810000002</v>
      </c>
      <c r="H131" s="2">
        <v>60752151.469999999</v>
      </c>
      <c r="I131" s="2">
        <v>56812028.43</v>
      </c>
      <c r="J131" s="2">
        <v>43277969.799999997</v>
      </c>
      <c r="K131" s="2">
        <v>21862373.850000001</v>
      </c>
      <c r="L131" s="2">
        <v>239986067.03</v>
      </c>
      <c r="M131" s="2">
        <v>73.709999999999994</v>
      </c>
      <c r="N131" s="2">
        <v>183394293.80000001</v>
      </c>
      <c r="O131" s="2">
        <v>13.03</v>
      </c>
    </row>
    <row r="132" spans="1:15" ht="60" x14ac:dyDescent="0.25">
      <c r="A132" t="s">
        <v>5839</v>
      </c>
      <c r="B132" s="3" t="s">
        <v>249</v>
      </c>
      <c r="C132" s="1" t="s">
        <v>250</v>
      </c>
      <c r="D132" s="2">
        <v>230360115.94999999</v>
      </c>
      <c r="E132" s="2">
        <v>729346.62</v>
      </c>
      <c r="F132" s="2">
        <v>222070.49</v>
      </c>
      <c r="G132" s="2">
        <v>1534932.7</v>
      </c>
      <c r="H132" s="2">
        <v>29454705.73</v>
      </c>
      <c r="I132" s="2">
        <v>31805729.510000002</v>
      </c>
      <c r="J132" s="2">
        <v>85677583.25</v>
      </c>
      <c r="K132" s="2">
        <v>852925.41</v>
      </c>
      <c r="L132" s="2">
        <v>41392.99</v>
      </c>
      <c r="M132" s="2">
        <v>0.02</v>
      </c>
      <c r="N132" s="2">
        <v>0</v>
      </c>
      <c r="O132" s="2">
        <v>0</v>
      </c>
    </row>
    <row r="133" spans="1:15" x14ac:dyDescent="0.25">
      <c r="A133" t="s">
        <v>5840</v>
      </c>
      <c r="B133" s="3" t="s">
        <v>251</v>
      </c>
      <c r="C133" s="1" t="s">
        <v>252</v>
      </c>
      <c r="D133" s="2">
        <v>23788420.91</v>
      </c>
      <c r="E133" s="2">
        <v>30219886.09</v>
      </c>
      <c r="F133" s="2">
        <v>724601.25</v>
      </c>
      <c r="G133" s="2">
        <v>44369.67</v>
      </c>
      <c r="H133" s="2">
        <v>19877295</v>
      </c>
      <c r="I133" s="2">
        <v>10689890.560000001</v>
      </c>
      <c r="J133" s="2">
        <v>1061111.6100000001</v>
      </c>
      <c r="K133" s="2">
        <v>48269.279999999999</v>
      </c>
      <c r="L133" s="2">
        <v>8850767.6699999999</v>
      </c>
      <c r="M133" s="2">
        <v>16.739999999999998</v>
      </c>
      <c r="N133" s="2">
        <v>11335821.460000001</v>
      </c>
      <c r="O133" s="2">
        <v>35.75</v>
      </c>
    </row>
    <row r="134" spans="1:15" x14ac:dyDescent="0.25">
      <c r="A134" t="s">
        <v>5841</v>
      </c>
      <c r="B134" s="3" t="s">
        <v>253</v>
      </c>
      <c r="C134" s="1" t="s">
        <v>254</v>
      </c>
      <c r="D134" s="2">
        <v>219289660.12</v>
      </c>
      <c r="E134" s="2">
        <v>63027893.829999998</v>
      </c>
      <c r="F134" s="2">
        <v>14842697.35</v>
      </c>
      <c r="G134" s="2">
        <v>2241966.0800000001</v>
      </c>
      <c r="H134" s="2">
        <v>105819878.23999999</v>
      </c>
      <c r="I134" s="2">
        <v>99184063.310000002</v>
      </c>
      <c r="J134" s="2">
        <v>120220190.40000001</v>
      </c>
      <c r="K134" s="2">
        <v>3100312.71</v>
      </c>
      <c r="L134" s="2">
        <v>105229039.73</v>
      </c>
      <c r="M134" s="2">
        <v>34.53</v>
      </c>
      <c r="N134" s="2">
        <v>123586940.65000001</v>
      </c>
      <c r="O134" s="2">
        <v>37.520000000000003</v>
      </c>
    </row>
    <row r="135" spans="1:15" x14ac:dyDescent="0.25">
      <c r="A135" t="s">
        <v>5842</v>
      </c>
      <c r="B135" s="3" t="s">
        <v>255</v>
      </c>
      <c r="C135" s="1" t="s">
        <v>256</v>
      </c>
      <c r="D135" s="2">
        <v>869674645.83000004</v>
      </c>
      <c r="E135" s="2">
        <v>7160927.0999999996</v>
      </c>
      <c r="F135" s="2">
        <v>18069887.649999999</v>
      </c>
      <c r="G135" s="2">
        <v>64298347.020000003</v>
      </c>
      <c r="H135" s="2">
        <v>1129095469.95</v>
      </c>
      <c r="I135" s="2">
        <v>39565615.450000003</v>
      </c>
      <c r="J135" s="2">
        <v>2002236.12</v>
      </c>
      <c r="K135" s="2">
        <v>4596592.3600000003</v>
      </c>
      <c r="L135" s="2">
        <v>56217921.619999997</v>
      </c>
      <c r="M135" s="2">
        <v>6.05</v>
      </c>
      <c r="N135" s="2">
        <v>224159950.16</v>
      </c>
      <c r="O135" s="2">
        <v>19.03</v>
      </c>
    </row>
    <row r="136" spans="1:15" ht="30" x14ac:dyDescent="0.25">
      <c r="A136" t="s">
        <v>5843</v>
      </c>
      <c r="B136" s="3" t="s">
        <v>257</v>
      </c>
      <c r="C136" s="1" t="s">
        <v>258</v>
      </c>
      <c r="D136" s="2">
        <v>747889111.50999999</v>
      </c>
      <c r="E136" s="2">
        <v>30518921.93</v>
      </c>
      <c r="F136" s="2">
        <v>4496606.2300000004</v>
      </c>
      <c r="G136" s="2">
        <v>994913.31</v>
      </c>
      <c r="H136" s="2">
        <v>920009782.14999998</v>
      </c>
      <c r="I136" s="2">
        <v>32669624.190000001</v>
      </c>
      <c r="J136" s="2">
        <v>1439937.07</v>
      </c>
      <c r="K136" s="2">
        <v>130211.91</v>
      </c>
      <c r="L136" s="2">
        <v>148083416.88</v>
      </c>
      <c r="M136" s="2">
        <v>18.7</v>
      </c>
      <c r="N136" s="2">
        <v>126679609.90000001</v>
      </c>
      <c r="O136" s="2">
        <v>13.3</v>
      </c>
    </row>
    <row r="137" spans="1:15" x14ac:dyDescent="0.25">
      <c r="A137" t="s">
        <v>5844</v>
      </c>
      <c r="B137" s="3" t="s">
        <v>259</v>
      </c>
      <c r="C137" s="1" t="s">
        <v>260</v>
      </c>
      <c r="D137" s="2">
        <v>154027320.37</v>
      </c>
      <c r="E137" s="2">
        <v>16914596.5</v>
      </c>
      <c r="F137" s="2">
        <v>14814732.49</v>
      </c>
      <c r="G137" s="2">
        <v>3348836.58</v>
      </c>
      <c r="H137" s="2">
        <v>241833877.65000001</v>
      </c>
      <c r="I137" s="2">
        <v>6123401.5800000001</v>
      </c>
      <c r="J137" s="2">
        <v>14363483.76</v>
      </c>
      <c r="K137" s="2">
        <v>5818590.7199999997</v>
      </c>
      <c r="L137" s="2">
        <v>68496798.129999995</v>
      </c>
      <c r="M137" s="2">
        <v>34.83</v>
      </c>
      <c r="N137" s="2">
        <v>36925120.229999997</v>
      </c>
      <c r="O137" s="2">
        <v>16.43</v>
      </c>
    </row>
    <row r="138" spans="1:15" x14ac:dyDescent="0.25">
      <c r="A138" t="s">
        <v>5845</v>
      </c>
      <c r="B138" s="3" t="s">
        <v>261</v>
      </c>
      <c r="C138" s="1" t="s">
        <v>262</v>
      </c>
      <c r="D138" s="2">
        <v>414115693</v>
      </c>
      <c r="E138" s="2">
        <v>418676821</v>
      </c>
      <c r="F138" s="2">
        <v>61154852</v>
      </c>
      <c r="G138" s="2">
        <v>0</v>
      </c>
      <c r="H138" s="2">
        <v>120184792</v>
      </c>
      <c r="I138" s="2">
        <v>96746593</v>
      </c>
      <c r="J138" s="2">
        <v>360180528</v>
      </c>
      <c r="K138" s="2">
        <v>3691806</v>
      </c>
      <c r="L138" s="2">
        <v>245715687</v>
      </c>
      <c r="M138" s="2">
        <v>27</v>
      </c>
      <c r="N138" s="2">
        <v>53483572</v>
      </c>
      <c r="O138" s="2">
        <v>9</v>
      </c>
    </row>
    <row r="139" spans="1:15" x14ac:dyDescent="0.25">
      <c r="A139" t="s">
        <v>5846</v>
      </c>
      <c r="B139" s="3" t="s">
        <v>263</v>
      </c>
      <c r="C139" s="1" t="s">
        <v>264</v>
      </c>
      <c r="D139" s="2">
        <v>88136319.140000001</v>
      </c>
      <c r="E139" s="2">
        <v>53176719.399999999</v>
      </c>
      <c r="F139" s="2">
        <v>18477815.010000002</v>
      </c>
      <c r="G139" s="2">
        <v>55378449.640000001</v>
      </c>
      <c r="H139" s="2">
        <v>96798113.870000005</v>
      </c>
      <c r="I139" s="2">
        <v>104837027.81999999</v>
      </c>
      <c r="J139" s="2">
        <v>17185712.039999999</v>
      </c>
      <c r="K139" s="2">
        <v>2027641.5</v>
      </c>
      <c r="L139" s="2">
        <v>164393640.90000001</v>
      </c>
      <c r="M139" s="2">
        <v>68.14</v>
      </c>
      <c r="N139" s="2">
        <v>117181370.27</v>
      </c>
      <c r="O139" s="2">
        <v>52.79</v>
      </c>
    </row>
    <row r="140" spans="1:15" x14ac:dyDescent="0.25">
      <c r="A140" t="s">
        <v>5847</v>
      </c>
      <c r="B140" s="3" t="s">
        <v>265</v>
      </c>
      <c r="C140" s="1" t="s">
        <v>266</v>
      </c>
      <c r="D140" s="2">
        <v>1086885163.29</v>
      </c>
      <c r="E140" s="2">
        <v>96971234.340000004</v>
      </c>
      <c r="F140" s="2">
        <v>115143662.13</v>
      </c>
      <c r="G140" s="2">
        <v>535425.74</v>
      </c>
      <c r="H140" s="2">
        <v>248330287.06999999</v>
      </c>
      <c r="I140" s="2">
        <v>693084366.35000002</v>
      </c>
      <c r="J140" s="2">
        <v>3687044.19</v>
      </c>
      <c r="K140" s="2">
        <v>848196.4</v>
      </c>
      <c r="L140" s="2">
        <v>111472697.73999999</v>
      </c>
      <c r="M140" s="2">
        <v>9.76</v>
      </c>
      <c r="N140" s="2">
        <v>21584836.27</v>
      </c>
      <c r="O140" s="2">
        <v>2.2799999999999998</v>
      </c>
    </row>
    <row r="141" spans="1:15" x14ac:dyDescent="0.25">
      <c r="A141" t="s">
        <v>5848</v>
      </c>
      <c r="B141" s="3" t="s">
        <v>267</v>
      </c>
      <c r="C141" s="1" t="s">
        <v>268</v>
      </c>
      <c r="D141" s="2">
        <v>4046769.62</v>
      </c>
      <c r="E141" s="2">
        <v>2849879.5</v>
      </c>
      <c r="F141" s="2">
        <v>47585.63</v>
      </c>
      <c r="G141" s="2">
        <v>27351.51</v>
      </c>
      <c r="H141" s="2">
        <v>4027226.91</v>
      </c>
      <c r="I141" s="2">
        <v>2826701.44</v>
      </c>
      <c r="J141" s="2">
        <v>1133912.8400000001</v>
      </c>
      <c r="K141" s="2">
        <v>9781.74</v>
      </c>
      <c r="L141" s="2">
        <v>6508663.6299999999</v>
      </c>
      <c r="M141" s="2">
        <v>85.51</v>
      </c>
      <c r="N141" s="2">
        <v>1060131.82</v>
      </c>
      <c r="O141" s="2">
        <v>13.55</v>
      </c>
    </row>
    <row r="142" spans="1:15" x14ac:dyDescent="0.25">
      <c r="A142" t="s">
        <v>5849</v>
      </c>
      <c r="B142" s="3" t="s">
        <v>269</v>
      </c>
      <c r="C142" s="1" t="s">
        <v>270</v>
      </c>
      <c r="D142" s="2">
        <v>42067723.780000001</v>
      </c>
      <c r="E142" s="2">
        <v>19335895</v>
      </c>
      <c r="F142" s="2">
        <v>3379400.12</v>
      </c>
      <c r="G142" s="2">
        <v>183001.51</v>
      </c>
      <c r="H142" s="2">
        <v>242775876.63999999</v>
      </c>
      <c r="I142" s="2">
        <v>9010780.0800000001</v>
      </c>
      <c r="J142" s="2">
        <v>2626027.29</v>
      </c>
      <c r="K142" s="2">
        <v>422275.81</v>
      </c>
      <c r="L142" s="2">
        <v>6166422.2300000004</v>
      </c>
      <c r="M142" s="2">
        <v>7</v>
      </c>
      <c r="N142" s="2">
        <v>0</v>
      </c>
      <c r="O142" s="2">
        <v>0</v>
      </c>
    </row>
    <row r="143" spans="1:15" ht="30" x14ac:dyDescent="0.25">
      <c r="A143" t="s">
        <v>5850</v>
      </c>
      <c r="B143" s="3" t="s">
        <v>271</v>
      </c>
      <c r="C143" s="1" t="s">
        <v>272</v>
      </c>
      <c r="D143" s="2">
        <v>176534661</v>
      </c>
      <c r="E143" s="2">
        <v>328105748</v>
      </c>
      <c r="F143" s="2">
        <v>129456420</v>
      </c>
      <c r="G143" s="2">
        <v>1045953</v>
      </c>
      <c r="H143" s="2">
        <v>86439437</v>
      </c>
      <c r="I143" s="2">
        <v>324872933</v>
      </c>
      <c r="J143" s="2">
        <v>191660537</v>
      </c>
      <c r="K143" s="2">
        <v>35405087</v>
      </c>
      <c r="L143" s="2">
        <v>188110803</v>
      </c>
      <c r="M143" s="2">
        <v>29</v>
      </c>
      <c r="N143" s="2">
        <v>294670276</v>
      </c>
      <c r="O143" s="2">
        <v>46</v>
      </c>
    </row>
    <row r="144" spans="1:15" x14ac:dyDescent="0.25">
      <c r="A144" t="s">
        <v>5851</v>
      </c>
      <c r="B144" s="3" t="s">
        <v>273</v>
      </c>
      <c r="C144" s="1" t="s">
        <v>274</v>
      </c>
      <c r="D144" s="2">
        <v>22103228.739999998</v>
      </c>
      <c r="E144" s="2">
        <v>47142271.219999999</v>
      </c>
      <c r="F144" s="2">
        <v>311546096.86000001</v>
      </c>
      <c r="G144" s="2">
        <v>102557502.53</v>
      </c>
      <c r="H144" s="2">
        <v>175631078.09</v>
      </c>
      <c r="I144" s="2">
        <v>91844265.400000006</v>
      </c>
      <c r="J144" s="2">
        <v>20820138.93</v>
      </c>
      <c r="K144" s="2">
        <v>284210.59999999998</v>
      </c>
      <c r="L144" s="2">
        <v>3893436.86</v>
      </c>
      <c r="M144" s="2">
        <v>0.8</v>
      </c>
      <c r="N144" s="2">
        <v>2014361.15</v>
      </c>
      <c r="O144" s="2">
        <v>0.7</v>
      </c>
    </row>
    <row r="145" spans="1:15" ht="45" x14ac:dyDescent="0.25">
      <c r="A145" t="s">
        <v>5852</v>
      </c>
      <c r="B145" s="3" t="s">
        <v>275</v>
      </c>
      <c r="C145" s="1" t="s">
        <v>276</v>
      </c>
      <c r="D145" s="2">
        <v>1721749.33</v>
      </c>
      <c r="E145" s="2">
        <v>10458884.76</v>
      </c>
      <c r="F145" s="2">
        <v>1764570.35</v>
      </c>
      <c r="G145" s="2">
        <v>4388411.1399999997</v>
      </c>
      <c r="H145" s="2">
        <v>140686.18</v>
      </c>
      <c r="I145" s="2">
        <v>33377.33</v>
      </c>
      <c r="J145" s="2">
        <v>19959.43</v>
      </c>
      <c r="K145" s="2">
        <v>2700.8</v>
      </c>
      <c r="L145" s="2">
        <v>16097872.75</v>
      </c>
      <c r="M145" s="2">
        <v>90</v>
      </c>
      <c r="N145" s="2">
        <v>73779.429999999993</v>
      </c>
      <c r="O145" s="2">
        <v>36</v>
      </c>
    </row>
    <row r="146" spans="1:15" x14ac:dyDescent="0.25">
      <c r="A146" t="s">
        <v>5853</v>
      </c>
      <c r="B146" s="3" t="s">
        <v>277</v>
      </c>
      <c r="C146" s="1" t="s">
        <v>278</v>
      </c>
      <c r="D146" s="2">
        <v>161769559.97999999</v>
      </c>
      <c r="E146" s="2">
        <v>111686983.14</v>
      </c>
      <c r="F146" s="2">
        <v>4251100.13</v>
      </c>
      <c r="G146" s="2">
        <v>885336.74</v>
      </c>
      <c r="H146" s="2">
        <v>112304819.89</v>
      </c>
      <c r="I146" s="2">
        <v>149038788.94999999</v>
      </c>
      <c r="J146" s="2">
        <v>568885.19999999995</v>
      </c>
      <c r="K146" s="2">
        <v>254170.66</v>
      </c>
      <c r="L146" s="2">
        <v>4723460.91</v>
      </c>
      <c r="M146" s="2">
        <v>1.5</v>
      </c>
      <c r="N146" s="2">
        <v>75824.27</v>
      </c>
      <c r="O146" s="2">
        <v>0</v>
      </c>
    </row>
    <row r="147" spans="1:15" x14ac:dyDescent="0.25">
      <c r="A147" t="s">
        <v>5854</v>
      </c>
      <c r="B147" s="3" t="s">
        <v>279</v>
      </c>
      <c r="C147" s="1" t="s">
        <v>280</v>
      </c>
      <c r="D147" s="2">
        <v>459703064.94</v>
      </c>
      <c r="E147" s="2">
        <v>422551855.61000001</v>
      </c>
      <c r="F147" s="2">
        <v>455708258.02999997</v>
      </c>
      <c r="G147" s="2">
        <v>202456874.06</v>
      </c>
      <c r="H147" s="2">
        <v>735550419.38999999</v>
      </c>
      <c r="I147" s="2">
        <v>107417470.31999999</v>
      </c>
      <c r="J147" s="2">
        <v>22241966.739999998</v>
      </c>
      <c r="K147" s="2">
        <v>3664462.91</v>
      </c>
      <c r="L147" s="2">
        <v>588442486.73000002</v>
      </c>
      <c r="M147" s="2">
        <v>37.130000000000003</v>
      </c>
      <c r="N147" s="2">
        <v>39193616.859999999</v>
      </c>
      <c r="O147" s="2">
        <v>4.51</v>
      </c>
    </row>
    <row r="148" spans="1:15" ht="30" x14ac:dyDescent="0.25">
      <c r="A148" t="s">
        <v>5855</v>
      </c>
      <c r="B148" s="3" t="s">
        <v>281</v>
      </c>
      <c r="C148" s="1" t="s">
        <v>282</v>
      </c>
      <c r="D148" s="2">
        <v>249701641.86000001</v>
      </c>
      <c r="E148" s="2">
        <v>0</v>
      </c>
      <c r="F148" s="2">
        <v>0</v>
      </c>
      <c r="G148" s="2">
        <v>0</v>
      </c>
      <c r="H148" s="2">
        <v>234482617.91999999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</row>
    <row r="149" spans="1:15" x14ac:dyDescent="0.25">
      <c r="A149" t="s">
        <v>5856</v>
      </c>
      <c r="B149" s="3" t="s">
        <v>283</v>
      </c>
      <c r="C149" s="1" t="s">
        <v>284</v>
      </c>
      <c r="D149" s="2">
        <v>18002748.420000002</v>
      </c>
      <c r="E149" s="2">
        <v>90596152.909999996</v>
      </c>
      <c r="F149" s="2">
        <v>156672301.91999999</v>
      </c>
      <c r="G149" s="2">
        <v>296201.13</v>
      </c>
      <c r="H149" s="2">
        <v>156502452.91</v>
      </c>
      <c r="I149" s="2">
        <v>122630269.61</v>
      </c>
      <c r="J149" s="2">
        <v>22204569.649999999</v>
      </c>
      <c r="K149" s="2">
        <v>22182.91</v>
      </c>
      <c r="L149" s="2">
        <v>3415808.55</v>
      </c>
      <c r="M149" s="2">
        <v>1</v>
      </c>
      <c r="N149" s="2">
        <v>5398534.7199999997</v>
      </c>
      <c r="O149" s="2">
        <v>2</v>
      </c>
    </row>
    <row r="150" spans="1:15" x14ac:dyDescent="0.25">
      <c r="A150" t="s">
        <v>5857</v>
      </c>
      <c r="B150" s="3" t="s">
        <v>285</v>
      </c>
      <c r="C150" s="1" t="s">
        <v>286</v>
      </c>
      <c r="D150" s="2">
        <v>66298038.240000002</v>
      </c>
      <c r="E150" s="2">
        <v>222605227.81999999</v>
      </c>
      <c r="F150" s="2">
        <v>71042841.700000003</v>
      </c>
      <c r="G150" s="2">
        <v>799288.03</v>
      </c>
      <c r="H150" s="2">
        <v>70258331.650000006</v>
      </c>
      <c r="I150" s="2">
        <v>109598679.02</v>
      </c>
      <c r="J150" s="2">
        <v>3248995.22</v>
      </c>
      <c r="K150" s="2">
        <v>420016.21</v>
      </c>
      <c r="L150" s="2">
        <v>217039067.97</v>
      </c>
      <c r="M150" s="2">
        <v>60</v>
      </c>
      <c r="N150" s="2">
        <v>13126231.359999999</v>
      </c>
      <c r="O150" s="2">
        <v>7</v>
      </c>
    </row>
    <row r="151" spans="1:15" x14ac:dyDescent="0.25">
      <c r="A151" t="s">
        <v>5858</v>
      </c>
      <c r="B151" s="3" t="s">
        <v>287</v>
      </c>
      <c r="C151" s="1" t="s">
        <v>288</v>
      </c>
      <c r="D151" s="2">
        <v>271186417.94999999</v>
      </c>
      <c r="E151" s="2">
        <v>63131725.740000002</v>
      </c>
      <c r="F151" s="2">
        <v>5712723.4100000001</v>
      </c>
      <c r="G151" s="2">
        <v>13045802.029999999</v>
      </c>
      <c r="H151" s="2">
        <v>2706961942.8899999</v>
      </c>
      <c r="I151" s="2">
        <v>610459862.92999995</v>
      </c>
      <c r="J151" s="2">
        <v>11536508.16</v>
      </c>
      <c r="K151" s="2">
        <v>6173728.8099999996</v>
      </c>
      <c r="L151" s="2">
        <v>2559724.37</v>
      </c>
      <c r="M151" s="2">
        <v>0.97</v>
      </c>
      <c r="N151" s="2">
        <v>10552669.35</v>
      </c>
      <c r="O151" s="2">
        <v>0.32</v>
      </c>
    </row>
    <row r="152" spans="1:15" x14ac:dyDescent="0.25">
      <c r="A152" t="s">
        <v>5859</v>
      </c>
      <c r="B152" s="3" t="s">
        <v>289</v>
      </c>
      <c r="C152" s="1" t="s">
        <v>290</v>
      </c>
      <c r="D152" s="2">
        <v>587169.21</v>
      </c>
      <c r="E152" s="2">
        <v>2287809.29</v>
      </c>
      <c r="F152" s="2">
        <v>2037072.35</v>
      </c>
      <c r="G152" s="2">
        <v>996911.14</v>
      </c>
      <c r="H152" s="2">
        <v>729247.01</v>
      </c>
      <c r="I152" s="2">
        <v>18151.12</v>
      </c>
      <c r="J152" s="2">
        <v>4956.22</v>
      </c>
      <c r="K152" s="2">
        <v>46.31</v>
      </c>
      <c r="L152" s="2">
        <v>592758.56000000006</v>
      </c>
      <c r="M152" s="2">
        <v>10.119999999999999</v>
      </c>
      <c r="N152" s="2">
        <v>0</v>
      </c>
      <c r="O152" s="2">
        <v>0</v>
      </c>
    </row>
    <row r="153" spans="1:15" x14ac:dyDescent="0.25">
      <c r="A153" t="s">
        <v>5860</v>
      </c>
      <c r="B153" s="3" t="s">
        <v>291</v>
      </c>
      <c r="C153" s="1" t="s">
        <v>292</v>
      </c>
      <c r="D153" s="2">
        <v>565845457.37</v>
      </c>
      <c r="E153" s="2">
        <v>77442614.849999994</v>
      </c>
      <c r="F153" s="2">
        <v>13390151.289999999</v>
      </c>
      <c r="G153" s="2">
        <v>5042871.83</v>
      </c>
      <c r="H153" s="2">
        <v>1082661509.47</v>
      </c>
      <c r="I153" s="2">
        <v>530111962.66000003</v>
      </c>
      <c r="J153" s="2">
        <v>167350522.31999999</v>
      </c>
      <c r="K153" s="2">
        <v>20830825.41</v>
      </c>
      <c r="L153" s="2">
        <v>74366986.359999999</v>
      </c>
      <c r="M153" s="2">
        <v>10.1</v>
      </c>
      <c r="N153" s="2">
        <v>286265309.55000001</v>
      </c>
      <c r="O153" s="2">
        <v>13.72</v>
      </c>
    </row>
    <row r="154" spans="1:15" x14ac:dyDescent="0.25">
      <c r="A154" t="s">
        <v>5861</v>
      </c>
      <c r="B154" s="3" t="s">
        <v>293</v>
      </c>
      <c r="C154" s="1" t="s">
        <v>294</v>
      </c>
      <c r="D154" s="2">
        <v>291908648.60000002</v>
      </c>
      <c r="E154" s="2">
        <v>2445137.7200000002</v>
      </c>
      <c r="F154" s="2">
        <v>635672.26</v>
      </c>
      <c r="G154" s="2">
        <v>78709.84</v>
      </c>
      <c r="H154" s="2">
        <v>257980373.09999999</v>
      </c>
      <c r="I154" s="2">
        <v>4953433.92</v>
      </c>
      <c r="J154" s="2">
        <v>2348338.67</v>
      </c>
      <c r="K154" s="2">
        <v>266423.06</v>
      </c>
      <c r="L154" s="2">
        <v>1191086.48</v>
      </c>
      <c r="M154" s="2">
        <v>0.5</v>
      </c>
      <c r="N154" s="2">
        <v>552291.31000000006</v>
      </c>
      <c r="O154" s="2">
        <v>0.21</v>
      </c>
    </row>
    <row r="155" spans="1:15" x14ac:dyDescent="0.25">
      <c r="A155" t="s">
        <v>5862</v>
      </c>
      <c r="B155" s="3" t="s">
        <v>295</v>
      </c>
      <c r="C155" s="1" t="s">
        <v>296</v>
      </c>
      <c r="D155" s="2">
        <v>120862250.26000001</v>
      </c>
      <c r="E155" s="2">
        <v>143965424.06999999</v>
      </c>
      <c r="F155" s="2">
        <v>41839653.100000001</v>
      </c>
      <c r="G155" s="2">
        <v>986573.01</v>
      </c>
      <c r="H155" s="2">
        <v>83757194.090000004</v>
      </c>
      <c r="I155" s="2">
        <v>78981556.290000007</v>
      </c>
      <c r="J155" s="2">
        <v>81102537.650000006</v>
      </c>
      <c r="K155" s="2">
        <v>1180585.76</v>
      </c>
      <c r="L155" s="2">
        <v>165406096.27000001</v>
      </c>
      <c r="M155" s="2">
        <v>51.91</v>
      </c>
      <c r="N155" s="2">
        <v>104772772.56</v>
      </c>
      <c r="O155" s="2">
        <v>43.43</v>
      </c>
    </row>
    <row r="156" spans="1:15" x14ac:dyDescent="0.25">
      <c r="A156" t="s">
        <v>5863</v>
      </c>
      <c r="B156" s="3" t="s">
        <v>297</v>
      </c>
      <c r="C156" s="1" t="s">
        <v>298</v>
      </c>
      <c r="D156" s="2">
        <v>141007757.78</v>
      </c>
      <c r="E156" s="2">
        <v>35062200.799999997</v>
      </c>
      <c r="F156" s="2">
        <v>768835.32</v>
      </c>
      <c r="G156" s="2">
        <v>396068.77</v>
      </c>
      <c r="H156" s="2">
        <v>1877040132.72</v>
      </c>
      <c r="I156" s="2">
        <v>2426437574.4499998</v>
      </c>
      <c r="J156" s="2">
        <v>384588799.75999999</v>
      </c>
      <c r="K156" s="2">
        <v>12441104.41</v>
      </c>
      <c r="L156" s="2">
        <v>52548192.43</v>
      </c>
      <c r="M156" s="2">
        <v>28</v>
      </c>
      <c r="N156" s="2">
        <v>793059147.36000001</v>
      </c>
      <c r="O156" s="2">
        <v>16.5</v>
      </c>
    </row>
    <row r="157" spans="1:15" ht="30" x14ac:dyDescent="0.25">
      <c r="A157" t="s">
        <v>5864</v>
      </c>
      <c r="B157" s="3" t="s">
        <v>299</v>
      </c>
      <c r="C157" s="1" t="s">
        <v>300</v>
      </c>
      <c r="D157" s="2">
        <v>286983092.08999997</v>
      </c>
      <c r="E157" s="2">
        <v>0</v>
      </c>
      <c r="F157" s="2">
        <v>0</v>
      </c>
      <c r="G157" s="2">
        <v>0</v>
      </c>
      <c r="H157" s="2">
        <v>112636791.48</v>
      </c>
      <c r="I157" s="2">
        <v>62865.89</v>
      </c>
      <c r="J157" s="2">
        <v>0</v>
      </c>
      <c r="K157" s="2">
        <v>0</v>
      </c>
      <c r="L157" s="2">
        <v>866621.5</v>
      </c>
      <c r="M157" s="2">
        <v>0.3</v>
      </c>
      <c r="N157" s="2">
        <v>9321779.6899999995</v>
      </c>
      <c r="O157" s="2">
        <v>7.64</v>
      </c>
    </row>
    <row r="158" spans="1:15" x14ac:dyDescent="0.25">
      <c r="A158" t="s">
        <v>5865</v>
      </c>
      <c r="B158" s="3" t="s">
        <v>301</v>
      </c>
      <c r="C158" s="1" t="s">
        <v>302</v>
      </c>
      <c r="D158" s="2">
        <v>289416940.95999998</v>
      </c>
      <c r="E158" s="2">
        <v>21577214.16</v>
      </c>
      <c r="F158" s="2">
        <v>0</v>
      </c>
      <c r="G158" s="2">
        <v>0</v>
      </c>
      <c r="H158" s="2">
        <v>21056483.43</v>
      </c>
      <c r="I158" s="2">
        <v>3832670.36</v>
      </c>
      <c r="J158" s="2">
        <v>1261579.29</v>
      </c>
      <c r="K158" s="2">
        <v>0</v>
      </c>
      <c r="L158" s="2">
        <v>610</v>
      </c>
      <c r="M158" s="2">
        <v>2.0000000000000001E-4</v>
      </c>
      <c r="N158" s="2">
        <v>6197622.2300000004</v>
      </c>
      <c r="O158" s="2">
        <v>23.61</v>
      </c>
    </row>
    <row r="159" spans="1:15" ht="30" x14ac:dyDescent="0.25">
      <c r="A159" t="s">
        <v>5866</v>
      </c>
      <c r="B159" s="3" t="s">
        <v>303</v>
      </c>
      <c r="C159" s="1" t="s">
        <v>304</v>
      </c>
      <c r="D159" s="2">
        <v>105588139.59999999</v>
      </c>
      <c r="E159" s="2">
        <v>737437751.51999998</v>
      </c>
      <c r="F159" s="2">
        <v>174448563.25</v>
      </c>
      <c r="G159" s="2">
        <v>33192298.440000001</v>
      </c>
      <c r="H159" s="2">
        <v>33985749.030000001</v>
      </c>
      <c r="I159" s="2">
        <v>261349807.00999999</v>
      </c>
      <c r="J159" s="2">
        <v>651923373.88999999</v>
      </c>
      <c r="K159" s="2">
        <v>40939655.659999996</v>
      </c>
      <c r="L159" s="2">
        <v>453240620.02999997</v>
      </c>
      <c r="M159" s="2">
        <v>42.45</v>
      </c>
      <c r="N159" s="2">
        <v>700491694.66999996</v>
      </c>
      <c r="O159" s="2">
        <v>68.83</v>
      </c>
    </row>
    <row r="160" spans="1:15" ht="45" x14ac:dyDescent="0.25">
      <c r="A160" t="s">
        <v>5867</v>
      </c>
      <c r="B160" s="3" t="s">
        <v>305</v>
      </c>
      <c r="C160" s="1" t="s">
        <v>306</v>
      </c>
      <c r="D160" s="2">
        <v>6063444.0800000001</v>
      </c>
      <c r="E160" s="2">
        <v>21018444.91</v>
      </c>
      <c r="F160" s="2">
        <v>9377239.5399999991</v>
      </c>
      <c r="G160" s="2">
        <v>4062464.74</v>
      </c>
      <c r="H160" s="2">
        <v>12299183.130000001</v>
      </c>
      <c r="I160" s="2">
        <v>327666.76</v>
      </c>
      <c r="J160" s="2">
        <v>2130176.2200000002</v>
      </c>
      <c r="K160" s="2">
        <v>28964710.300000001</v>
      </c>
      <c r="L160" s="2">
        <v>39662481.289999999</v>
      </c>
      <c r="M160" s="2">
        <v>92</v>
      </c>
      <c r="N160" s="2">
        <v>55365840.780000001</v>
      </c>
      <c r="O160" s="2">
        <v>85</v>
      </c>
    </row>
    <row r="161" spans="1:15" ht="45" x14ac:dyDescent="0.25">
      <c r="A161" t="s">
        <v>5868</v>
      </c>
      <c r="B161" s="3" t="s">
        <v>307</v>
      </c>
      <c r="C161" s="1" t="s">
        <v>308</v>
      </c>
      <c r="D161" s="2">
        <v>194733675.65000001</v>
      </c>
      <c r="E161" s="2">
        <v>244134775.91</v>
      </c>
      <c r="F161" s="2">
        <v>17476593.32</v>
      </c>
      <c r="G161" s="2">
        <v>4005526.8</v>
      </c>
      <c r="H161" s="2">
        <v>62971085.229999997</v>
      </c>
      <c r="I161" s="2">
        <v>167412593.36000001</v>
      </c>
      <c r="J161" s="2">
        <v>135539139.97</v>
      </c>
      <c r="K161" s="2">
        <v>10229864.949999999</v>
      </c>
      <c r="L161" s="2">
        <v>309026423.01999998</v>
      </c>
      <c r="M161" s="2">
        <v>66</v>
      </c>
      <c r="N161" s="2">
        <v>279704129.27999997</v>
      </c>
      <c r="O161" s="2">
        <v>73</v>
      </c>
    </row>
    <row r="162" spans="1:15" ht="30" x14ac:dyDescent="0.25">
      <c r="A162" t="s">
        <v>5869</v>
      </c>
      <c r="B162" s="3" t="s">
        <v>309</v>
      </c>
      <c r="C162" s="1" t="s">
        <v>310</v>
      </c>
      <c r="D162" s="2">
        <v>160810131.30000001</v>
      </c>
      <c r="E162" s="2">
        <v>74126312.870000005</v>
      </c>
      <c r="F162" s="2">
        <v>60475791.670000002</v>
      </c>
      <c r="G162" s="2">
        <v>23716399.739999998</v>
      </c>
      <c r="H162" s="2">
        <v>113496449.27</v>
      </c>
      <c r="I162" s="2">
        <v>80219150.209999993</v>
      </c>
      <c r="J162" s="2">
        <v>16809286.699999999</v>
      </c>
      <c r="K162" s="2">
        <v>969660.55</v>
      </c>
      <c r="L162" s="2">
        <v>120620400.31</v>
      </c>
      <c r="M162" s="2">
        <v>38.74</v>
      </c>
      <c r="N162" s="2">
        <v>52791447.359999999</v>
      </c>
      <c r="O162" s="2">
        <v>26.43</v>
      </c>
    </row>
    <row r="163" spans="1:15" x14ac:dyDescent="0.25">
      <c r="A163" t="s">
        <v>5870</v>
      </c>
      <c r="B163" s="3" t="s">
        <v>311</v>
      </c>
      <c r="C163" s="1" t="s">
        <v>312</v>
      </c>
      <c r="D163" s="2">
        <v>545720633.66999996</v>
      </c>
      <c r="E163" s="2">
        <v>700901972.89999998</v>
      </c>
      <c r="F163" s="2">
        <v>369474028.32999998</v>
      </c>
      <c r="G163" s="2">
        <v>107174852.02</v>
      </c>
      <c r="H163" s="2">
        <v>252707488.12</v>
      </c>
      <c r="I163" s="2">
        <v>448293158.19999999</v>
      </c>
      <c r="J163" s="2">
        <v>234789092.75</v>
      </c>
      <c r="K163" s="2">
        <v>25280694.32</v>
      </c>
      <c r="L163" s="2">
        <v>1006445906.12</v>
      </c>
      <c r="M163" s="2">
        <v>57</v>
      </c>
      <c r="N163" s="2">
        <v>316835813.74000001</v>
      </c>
      <c r="O163" s="2">
        <v>33</v>
      </c>
    </row>
    <row r="164" spans="1:15" x14ac:dyDescent="0.25">
      <c r="A164" t="s">
        <v>5871</v>
      </c>
      <c r="B164" s="3" t="s">
        <v>313</v>
      </c>
      <c r="C164" s="1" t="s">
        <v>314</v>
      </c>
      <c r="D164" s="2">
        <v>184507221.50999999</v>
      </c>
      <c r="E164" s="2">
        <v>50555927.789999999</v>
      </c>
      <c r="F164" s="2">
        <v>23368875.170000002</v>
      </c>
      <c r="G164" s="2">
        <v>16096778.27</v>
      </c>
      <c r="H164" s="2">
        <v>23925637.870000001</v>
      </c>
      <c r="I164" s="2">
        <v>13585691.460000001</v>
      </c>
      <c r="J164" s="2">
        <v>13588637.640000001</v>
      </c>
      <c r="K164" s="2">
        <v>28729952.77</v>
      </c>
      <c r="L164" s="2">
        <v>38804834.630000003</v>
      </c>
      <c r="M164" s="2">
        <v>13</v>
      </c>
      <c r="N164" s="2">
        <v>26461888.32</v>
      </c>
      <c r="O164" s="2">
        <v>25</v>
      </c>
    </row>
    <row r="165" spans="1:15" ht="45" x14ac:dyDescent="0.25">
      <c r="A165" t="s">
        <v>5872</v>
      </c>
      <c r="B165" s="3" t="s">
        <v>315</v>
      </c>
      <c r="C165" s="1" t="s">
        <v>316</v>
      </c>
      <c r="D165" s="2">
        <v>78052315.090000004</v>
      </c>
      <c r="E165" s="2">
        <v>1704060.44</v>
      </c>
      <c r="F165" s="2">
        <v>451562.45</v>
      </c>
      <c r="G165" s="2">
        <v>0</v>
      </c>
      <c r="H165" s="2">
        <v>55200126.460000001</v>
      </c>
      <c r="I165" s="2">
        <v>6756164.8700000001</v>
      </c>
      <c r="J165" s="2">
        <v>11232716.67</v>
      </c>
      <c r="K165" s="2">
        <v>0</v>
      </c>
      <c r="L165" s="2">
        <v>2294451.3199999998</v>
      </c>
      <c r="M165" s="2">
        <v>3.5</v>
      </c>
      <c r="N165" s="2">
        <v>2360272.04</v>
      </c>
      <c r="O165" s="2">
        <v>3.6</v>
      </c>
    </row>
    <row r="166" spans="1:15" x14ac:dyDescent="0.25">
      <c r="A166" t="s">
        <v>5873</v>
      </c>
      <c r="B166" s="3" t="s">
        <v>317</v>
      </c>
      <c r="C166" s="1" t="s">
        <v>318</v>
      </c>
      <c r="D166" s="2">
        <v>248244429</v>
      </c>
      <c r="E166" s="2">
        <v>1087117</v>
      </c>
      <c r="F166" s="2">
        <v>636007</v>
      </c>
      <c r="G166" s="2">
        <v>739231</v>
      </c>
      <c r="H166" s="2">
        <v>48135425</v>
      </c>
      <c r="I166" s="2">
        <v>77734532</v>
      </c>
      <c r="J166" s="2">
        <v>77669601</v>
      </c>
      <c r="K166" s="2">
        <v>2104494</v>
      </c>
      <c r="L166" s="2">
        <v>2195802</v>
      </c>
      <c r="M166" s="2">
        <v>1</v>
      </c>
      <c r="N166" s="2">
        <v>0</v>
      </c>
      <c r="O166" s="2">
        <v>0</v>
      </c>
    </row>
    <row r="167" spans="1:15" x14ac:dyDescent="0.25">
      <c r="A167" t="s">
        <v>5874</v>
      </c>
      <c r="B167" s="3" t="s">
        <v>319</v>
      </c>
      <c r="C167" s="1" t="s">
        <v>320</v>
      </c>
      <c r="D167" s="2">
        <v>1045361418.83</v>
      </c>
      <c r="E167" s="2">
        <v>86623581.540000007</v>
      </c>
      <c r="F167" s="2">
        <v>301044363.16000003</v>
      </c>
      <c r="G167" s="2">
        <v>67692.509999999995</v>
      </c>
      <c r="H167" s="2">
        <v>508347303.57999998</v>
      </c>
      <c r="I167" s="2">
        <v>31533108.859999999</v>
      </c>
      <c r="J167" s="2">
        <v>5828349.2400000002</v>
      </c>
      <c r="K167" s="2">
        <v>200613.69</v>
      </c>
      <c r="L167" s="2">
        <v>222947985.00999999</v>
      </c>
      <c r="M167" s="2">
        <v>16.95</v>
      </c>
      <c r="N167" s="2">
        <v>53918765.119999997</v>
      </c>
      <c r="O167" s="2">
        <v>9.9700000000000006</v>
      </c>
    </row>
    <row r="168" spans="1:15" ht="45" x14ac:dyDescent="0.25">
      <c r="A168" t="s">
        <v>5875</v>
      </c>
      <c r="B168" s="3" t="s">
        <v>321</v>
      </c>
      <c r="C168" s="1" t="s">
        <v>322</v>
      </c>
      <c r="D168" s="2">
        <v>13528095.029999999</v>
      </c>
      <c r="E168" s="2">
        <v>4645</v>
      </c>
      <c r="F168" s="2">
        <v>1707.2</v>
      </c>
      <c r="G168" s="2">
        <v>0</v>
      </c>
      <c r="H168" s="2">
        <v>13528095.029999999</v>
      </c>
      <c r="I168" s="2">
        <v>4645</v>
      </c>
      <c r="J168" s="2">
        <v>1707.2</v>
      </c>
      <c r="K168" s="2">
        <v>0</v>
      </c>
      <c r="L168" s="2">
        <v>0</v>
      </c>
      <c r="M168" s="2">
        <v>0</v>
      </c>
      <c r="N168" s="2">
        <v>1412762.59</v>
      </c>
      <c r="O168" s="2">
        <v>10.44</v>
      </c>
    </row>
    <row r="169" spans="1:15" ht="30" x14ac:dyDescent="0.25">
      <c r="A169" t="s">
        <v>5876</v>
      </c>
      <c r="B169" s="3" t="s">
        <v>323</v>
      </c>
      <c r="C169" s="1" t="s">
        <v>324</v>
      </c>
      <c r="D169" s="2">
        <v>279224591.17000002</v>
      </c>
      <c r="E169" s="2">
        <v>533225.91</v>
      </c>
      <c r="F169" s="2">
        <v>523607.05</v>
      </c>
      <c r="G169" s="2">
        <v>46787.79</v>
      </c>
      <c r="H169" s="2">
        <v>29566621.32</v>
      </c>
      <c r="I169" s="2">
        <v>46701654.93</v>
      </c>
      <c r="J169" s="2">
        <v>45829815.289999999</v>
      </c>
      <c r="K169" s="2">
        <v>130875194.54000001</v>
      </c>
      <c r="L169" s="2">
        <v>471741.54</v>
      </c>
      <c r="M169" s="2">
        <v>0.15</v>
      </c>
      <c r="N169" s="2">
        <v>225359889.25999999</v>
      </c>
      <c r="O169" s="2">
        <v>67.36</v>
      </c>
    </row>
    <row r="170" spans="1:15" x14ac:dyDescent="0.25">
      <c r="A170" t="s">
        <v>5877</v>
      </c>
      <c r="B170" s="3" t="s">
        <v>8769</v>
      </c>
      <c r="C170" s="1" t="s">
        <v>325</v>
      </c>
      <c r="D170" s="2">
        <v>142554129.61000001</v>
      </c>
      <c r="E170" s="2">
        <v>98339795.609999999</v>
      </c>
      <c r="F170" s="2">
        <v>319219100.26999998</v>
      </c>
      <c r="G170" s="2">
        <v>52787300.119999997</v>
      </c>
      <c r="H170" s="2">
        <v>304181907.36000001</v>
      </c>
      <c r="I170" s="2">
        <v>83461489.040000007</v>
      </c>
      <c r="J170" s="2">
        <v>63243062.57</v>
      </c>
      <c r="K170" s="2">
        <v>19135662.800000001</v>
      </c>
      <c r="L170" s="2">
        <v>551131779.71000004</v>
      </c>
      <c r="M170" s="2">
        <v>83</v>
      </c>
      <c r="N170" s="2">
        <v>454514756.00999999</v>
      </c>
      <c r="O170" s="2">
        <v>50</v>
      </c>
    </row>
    <row r="171" spans="1:15" x14ac:dyDescent="0.25">
      <c r="A171" t="s">
        <v>5878</v>
      </c>
      <c r="B171" s="3" t="s">
        <v>326</v>
      </c>
      <c r="C171" s="1" t="s">
        <v>327</v>
      </c>
      <c r="D171" s="2">
        <v>1708060.16</v>
      </c>
      <c r="E171" s="2">
        <v>501786.66</v>
      </c>
      <c r="F171" s="2">
        <v>241881.83</v>
      </c>
      <c r="G171" s="2">
        <v>263670.52</v>
      </c>
      <c r="H171" s="2">
        <v>69187567.040000007</v>
      </c>
      <c r="I171" s="2">
        <v>10729153.130000001</v>
      </c>
      <c r="J171" s="2">
        <v>1746957.99</v>
      </c>
      <c r="K171" s="2">
        <v>44438.07</v>
      </c>
      <c r="L171" s="2">
        <v>496044.02</v>
      </c>
      <c r="M171" s="2">
        <v>15.45</v>
      </c>
      <c r="N171" s="2">
        <v>33584975.359999999</v>
      </c>
      <c r="O171" s="2">
        <v>29.13</v>
      </c>
    </row>
    <row r="172" spans="1:15" ht="45" x14ac:dyDescent="0.25">
      <c r="A172" t="s">
        <v>5879</v>
      </c>
      <c r="B172" s="3" t="s">
        <v>328</v>
      </c>
      <c r="C172" s="1" t="s">
        <v>329</v>
      </c>
      <c r="D172" s="2">
        <v>379632369.18000001</v>
      </c>
      <c r="E172" s="2">
        <v>45598472.509999998</v>
      </c>
      <c r="F172" s="2">
        <v>2544756.2400000002</v>
      </c>
      <c r="G172" s="2">
        <v>230999.02</v>
      </c>
      <c r="H172" s="2">
        <v>116558110.73999999</v>
      </c>
      <c r="I172" s="2">
        <v>185216484.06</v>
      </c>
      <c r="J172" s="2">
        <v>14274119.529999999</v>
      </c>
      <c r="K172" s="2">
        <v>762759.44</v>
      </c>
      <c r="L172" s="2">
        <v>34778869.619999997</v>
      </c>
      <c r="M172" s="2">
        <v>7.52</v>
      </c>
      <c r="N172" s="2">
        <v>27253984.890000001</v>
      </c>
      <c r="O172" s="2">
        <v>7.92</v>
      </c>
    </row>
    <row r="173" spans="1:15" ht="30" x14ac:dyDescent="0.25">
      <c r="A173" t="s">
        <v>5880</v>
      </c>
      <c r="B173" s="3" t="s">
        <v>330</v>
      </c>
      <c r="C173" s="1" t="s">
        <v>331</v>
      </c>
      <c r="D173" s="2">
        <v>90417315.909999996</v>
      </c>
      <c r="E173" s="2">
        <v>58865200.719999999</v>
      </c>
      <c r="F173" s="2">
        <v>130687494</v>
      </c>
      <c r="G173" s="2">
        <v>3605661.44</v>
      </c>
      <c r="H173" s="2">
        <v>53094560.740000002</v>
      </c>
      <c r="I173" s="2">
        <v>119448060.48999999</v>
      </c>
      <c r="J173" s="2">
        <v>63423636.399999999</v>
      </c>
      <c r="K173" s="2">
        <v>5182252.92</v>
      </c>
      <c r="L173" s="2">
        <v>90253707.409999996</v>
      </c>
      <c r="M173" s="2">
        <v>30.8</v>
      </c>
      <c r="N173" s="2">
        <v>176206269.75999999</v>
      </c>
      <c r="O173" s="2">
        <v>69.849999999999994</v>
      </c>
    </row>
    <row r="174" spans="1:15" x14ac:dyDescent="0.25">
      <c r="A174" t="s">
        <v>5881</v>
      </c>
      <c r="B174" s="3" t="s">
        <v>332</v>
      </c>
      <c r="C174" s="1" t="s">
        <v>333</v>
      </c>
      <c r="D174" s="2">
        <v>2390140892.54</v>
      </c>
      <c r="E174" s="2">
        <v>12201319.24</v>
      </c>
      <c r="F174" s="2">
        <v>13001962.77</v>
      </c>
      <c r="G174" s="2">
        <v>7649901.9400000004</v>
      </c>
      <c r="H174" s="2">
        <v>513485964.75999999</v>
      </c>
      <c r="I174" s="2">
        <v>271141503.24000001</v>
      </c>
      <c r="J174" s="2">
        <v>166582907.90000001</v>
      </c>
      <c r="K174" s="2">
        <v>136657528.06</v>
      </c>
      <c r="L174" s="2">
        <v>359873474.35000002</v>
      </c>
      <c r="M174" s="2">
        <v>0.1293</v>
      </c>
      <c r="N174" s="2">
        <v>424497253.47000003</v>
      </c>
      <c r="O174" s="2">
        <v>0.29409999999999997</v>
      </c>
    </row>
    <row r="175" spans="1:15" x14ac:dyDescent="0.25">
      <c r="A175" t="s">
        <v>5882</v>
      </c>
      <c r="B175" s="3" t="s">
        <v>334</v>
      </c>
      <c r="C175" s="1" t="s">
        <v>335</v>
      </c>
      <c r="D175" s="2">
        <v>512853588</v>
      </c>
      <c r="E175" s="2">
        <v>30895</v>
      </c>
      <c r="F175" s="2">
        <v>0</v>
      </c>
      <c r="G175" s="2">
        <v>0</v>
      </c>
      <c r="H175" s="2">
        <v>466510929</v>
      </c>
      <c r="I175" s="2">
        <v>1953200</v>
      </c>
      <c r="J175" s="2">
        <v>348241</v>
      </c>
      <c r="K175" s="2">
        <v>0</v>
      </c>
      <c r="L175" s="2">
        <v>318991</v>
      </c>
      <c r="M175" s="2">
        <v>0.06</v>
      </c>
      <c r="N175" s="2">
        <v>27326164</v>
      </c>
      <c r="O175" s="2">
        <v>5.8</v>
      </c>
    </row>
    <row r="176" spans="1:15" x14ac:dyDescent="0.25">
      <c r="A176" t="s">
        <v>5883</v>
      </c>
      <c r="B176" s="3" t="s">
        <v>336</v>
      </c>
      <c r="C176" s="1" t="s">
        <v>337</v>
      </c>
      <c r="D176" s="2">
        <v>673325590.89999998</v>
      </c>
      <c r="E176" s="2">
        <v>230221119.31999999</v>
      </c>
      <c r="F176" s="2">
        <v>22671016.390000001</v>
      </c>
      <c r="G176" s="2">
        <v>7109507.4699999997</v>
      </c>
      <c r="H176" s="2">
        <v>552317870.88999999</v>
      </c>
      <c r="I176" s="2">
        <v>169906636.56999999</v>
      </c>
      <c r="J176" s="2">
        <v>6680538.3499999996</v>
      </c>
      <c r="K176" s="2">
        <v>2624896.5499999998</v>
      </c>
      <c r="L176" s="2">
        <v>132941350.5</v>
      </c>
      <c r="M176" s="2">
        <v>13.69</v>
      </c>
      <c r="N176" s="2">
        <v>124083451.98</v>
      </c>
      <c r="O176" s="2">
        <v>16.899999999999999</v>
      </c>
    </row>
    <row r="177" spans="1:15" x14ac:dyDescent="0.25">
      <c r="A177" t="s">
        <v>5884</v>
      </c>
      <c r="B177" s="3" t="s">
        <v>338</v>
      </c>
      <c r="C177" s="1" t="s">
        <v>339</v>
      </c>
      <c r="D177" s="2">
        <v>30552207.449999999</v>
      </c>
      <c r="E177" s="2">
        <v>6737152.4699999997</v>
      </c>
      <c r="F177" s="2">
        <v>725586.48</v>
      </c>
      <c r="G177" s="2">
        <v>120603.65</v>
      </c>
      <c r="H177" s="2">
        <v>9782760.6500000004</v>
      </c>
      <c r="I177" s="2">
        <v>6027474.4800000004</v>
      </c>
      <c r="J177" s="2">
        <v>6580992.0800000001</v>
      </c>
      <c r="K177" s="2">
        <v>2549.73</v>
      </c>
      <c r="L177" s="2">
        <v>21507.13</v>
      </c>
      <c r="M177" s="2">
        <v>0.06</v>
      </c>
      <c r="N177" s="2">
        <v>17669.53</v>
      </c>
      <c r="O177" s="2">
        <v>0.08</v>
      </c>
    </row>
    <row r="178" spans="1:15" x14ac:dyDescent="0.25">
      <c r="A178" t="s">
        <v>5885</v>
      </c>
      <c r="B178" s="3" t="s">
        <v>340</v>
      </c>
      <c r="C178" s="1" t="s">
        <v>341</v>
      </c>
      <c r="D178" s="2">
        <v>321501024</v>
      </c>
      <c r="E178" s="2">
        <v>417646018</v>
      </c>
      <c r="F178" s="2">
        <v>44864047</v>
      </c>
      <c r="G178" s="2">
        <v>3328835</v>
      </c>
      <c r="H178" s="2">
        <v>64018855</v>
      </c>
      <c r="I178" s="2">
        <v>84055442</v>
      </c>
      <c r="J178" s="2">
        <v>11107752</v>
      </c>
      <c r="K178" s="2">
        <v>1180628</v>
      </c>
      <c r="L178" s="2">
        <v>2679316507</v>
      </c>
      <c r="M178" s="2">
        <v>3.4</v>
      </c>
      <c r="N178" s="2">
        <v>3559791</v>
      </c>
      <c r="O178" s="2">
        <v>2.2000000000000002</v>
      </c>
    </row>
    <row r="179" spans="1:15" ht="30" x14ac:dyDescent="0.25">
      <c r="A179" t="s">
        <v>5886</v>
      </c>
      <c r="B179" s="3" t="s">
        <v>342</v>
      </c>
      <c r="C179" s="1" t="s">
        <v>343</v>
      </c>
      <c r="D179" s="2">
        <v>130959374.11</v>
      </c>
      <c r="E179" s="2">
        <v>28317892.129999999</v>
      </c>
      <c r="F179" s="2">
        <v>4685945.8</v>
      </c>
      <c r="G179" s="2">
        <v>3245420.17</v>
      </c>
      <c r="H179" s="2">
        <v>480970136.56</v>
      </c>
      <c r="I179" s="2">
        <v>124947051.67</v>
      </c>
      <c r="J179" s="2">
        <v>1092290.83</v>
      </c>
      <c r="K179" s="2">
        <v>17267.93</v>
      </c>
      <c r="L179" s="2">
        <v>36403371.189999998</v>
      </c>
      <c r="M179" s="2">
        <v>17.88</v>
      </c>
      <c r="N179" s="2">
        <v>27085770.890000001</v>
      </c>
      <c r="O179" s="2">
        <v>4.2699999999999996</v>
      </c>
    </row>
    <row r="180" spans="1:15" ht="30" x14ac:dyDescent="0.25">
      <c r="A180" t="s">
        <v>5887</v>
      </c>
      <c r="B180" s="3" t="s">
        <v>344</v>
      </c>
      <c r="C180" s="1" t="s">
        <v>345</v>
      </c>
      <c r="D180" s="2">
        <v>97701531.530000001</v>
      </c>
      <c r="E180" s="2">
        <v>101242598.45</v>
      </c>
      <c r="F180" s="2">
        <v>56092639.82</v>
      </c>
      <c r="G180" s="2">
        <v>2945294.38</v>
      </c>
      <c r="H180" s="2">
        <v>93730154.219999999</v>
      </c>
      <c r="I180" s="2">
        <v>55756186</v>
      </c>
      <c r="J180" s="2">
        <v>3672571.74</v>
      </c>
      <c r="K180" s="2">
        <v>99271.55</v>
      </c>
      <c r="L180" s="2">
        <v>82219780.400000006</v>
      </c>
      <c r="M180" s="2">
        <v>34.18</v>
      </c>
      <c r="N180" s="2">
        <v>22688762.68</v>
      </c>
      <c r="O180" s="2">
        <v>14.98</v>
      </c>
    </row>
    <row r="181" spans="1:15" ht="45" x14ac:dyDescent="0.25">
      <c r="A181" t="s">
        <v>5888</v>
      </c>
      <c r="B181" s="3" t="s">
        <v>346</v>
      </c>
      <c r="C181" s="1" t="s">
        <v>347</v>
      </c>
      <c r="D181" s="2">
        <v>3472163.58</v>
      </c>
      <c r="E181" s="2">
        <v>1318422.06</v>
      </c>
      <c r="F181" s="2">
        <v>47456.15</v>
      </c>
      <c r="G181" s="2">
        <v>128944.62</v>
      </c>
      <c r="H181" s="2">
        <v>1708024.88</v>
      </c>
      <c r="I181" s="2">
        <v>1150817.71</v>
      </c>
      <c r="J181" s="2">
        <v>358961.87</v>
      </c>
      <c r="K181" s="2">
        <v>423462.38</v>
      </c>
      <c r="L181" s="2">
        <v>3026877.72</v>
      </c>
      <c r="M181" s="2">
        <v>60</v>
      </c>
      <c r="N181" s="2">
        <v>4187342.25</v>
      </c>
      <c r="O181" s="2">
        <v>86</v>
      </c>
    </row>
    <row r="182" spans="1:15" x14ac:dyDescent="0.25">
      <c r="A182" t="s">
        <v>5889</v>
      </c>
      <c r="B182" s="3" t="s">
        <v>348</v>
      </c>
      <c r="C182" s="1" t="s">
        <v>349</v>
      </c>
      <c r="D182" s="2">
        <v>468274576.69999999</v>
      </c>
      <c r="E182" s="2">
        <v>634678676.59000003</v>
      </c>
      <c r="F182" s="2">
        <v>357553661.55000001</v>
      </c>
      <c r="G182" s="2">
        <v>143762394.81</v>
      </c>
      <c r="H182" s="2">
        <v>1731674268.23</v>
      </c>
      <c r="I182" s="2">
        <v>454029092.20999998</v>
      </c>
      <c r="J182" s="2">
        <v>113353411.06999999</v>
      </c>
      <c r="K182" s="2">
        <v>27850920.670000002</v>
      </c>
      <c r="L182" s="2">
        <v>654613996.65999997</v>
      </c>
      <c r="M182" s="2">
        <v>38.090000000000003</v>
      </c>
      <c r="N182" s="2">
        <v>618616670.75</v>
      </c>
      <c r="O182" s="2">
        <v>25.02</v>
      </c>
    </row>
    <row r="183" spans="1:15" ht="30" x14ac:dyDescent="0.25">
      <c r="A183" t="s">
        <v>5890</v>
      </c>
      <c r="B183" s="3" t="s">
        <v>350</v>
      </c>
      <c r="C183" s="1" t="s">
        <v>351</v>
      </c>
      <c r="D183" s="2">
        <v>355601745.51999998</v>
      </c>
      <c r="E183" s="2">
        <v>18707396.079999998</v>
      </c>
      <c r="F183" s="2">
        <v>3663405.47</v>
      </c>
      <c r="G183" s="2">
        <v>126594.85</v>
      </c>
      <c r="H183" s="2">
        <v>150368196.49000001</v>
      </c>
      <c r="I183" s="2">
        <v>100265806.31999999</v>
      </c>
      <c r="J183" s="2">
        <v>37364158.140000001</v>
      </c>
      <c r="K183" s="2">
        <v>33241659.649999999</v>
      </c>
      <c r="L183" s="2">
        <v>40223691.530000001</v>
      </c>
      <c r="M183" s="2">
        <v>10.43</v>
      </c>
      <c r="N183" s="2">
        <v>25582004.050000001</v>
      </c>
      <c r="O183" s="2">
        <v>7.88</v>
      </c>
    </row>
    <row r="184" spans="1:15" x14ac:dyDescent="0.25">
      <c r="A184" t="s">
        <v>5891</v>
      </c>
      <c r="B184" s="3" t="s">
        <v>352</v>
      </c>
      <c r="C184" s="1" t="s">
        <v>353</v>
      </c>
      <c r="D184" s="2">
        <v>293004390.61000001</v>
      </c>
      <c r="E184" s="2">
        <v>22207046.390000001</v>
      </c>
      <c r="F184" s="2">
        <v>38271120.280000001</v>
      </c>
      <c r="G184" s="2">
        <v>100960929.40000001</v>
      </c>
      <c r="H184" s="2">
        <v>103463240.37</v>
      </c>
      <c r="I184" s="2">
        <v>105171786.41</v>
      </c>
      <c r="J184" s="2">
        <v>76386808.260000005</v>
      </c>
      <c r="K184" s="2">
        <v>116140881.77</v>
      </c>
      <c r="L184" s="2">
        <v>13469344.619999999</v>
      </c>
      <c r="M184" s="2">
        <v>3</v>
      </c>
      <c r="N184" s="2">
        <v>50433070.340000004</v>
      </c>
      <c r="O184" s="2">
        <v>11</v>
      </c>
    </row>
    <row r="185" spans="1:15" ht="30" x14ac:dyDescent="0.25">
      <c r="A185" t="s">
        <v>5892</v>
      </c>
      <c r="B185" s="3" t="s">
        <v>354</v>
      </c>
      <c r="C185" s="1" t="s">
        <v>355</v>
      </c>
      <c r="D185" s="2">
        <v>181645901.38</v>
      </c>
      <c r="E185" s="2">
        <v>35425222.829999998</v>
      </c>
      <c r="F185" s="2">
        <v>19745475.969999999</v>
      </c>
      <c r="G185" s="2">
        <v>29741052.52</v>
      </c>
      <c r="H185" s="2">
        <v>181151350.05000001</v>
      </c>
      <c r="I185" s="2">
        <v>15703572.439999999</v>
      </c>
      <c r="J185" s="2">
        <v>21931607.079999998</v>
      </c>
      <c r="K185" s="2">
        <v>30325458.66</v>
      </c>
      <c r="L185" s="2">
        <v>8614673.4600000009</v>
      </c>
      <c r="M185" s="2">
        <v>3</v>
      </c>
      <c r="N185" s="2">
        <v>44962.82</v>
      </c>
      <c r="O185" s="2">
        <v>0.02</v>
      </c>
    </row>
    <row r="186" spans="1:15" ht="30" x14ac:dyDescent="0.25">
      <c r="A186" t="s">
        <v>5893</v>
      </c>
      <c r="B186" s="3" t="s">
        <v>356</v>
      </c>
      <c r="C186" s="1" t="s">
        <v>357</v>
      </c>
      <c r="D186" s="2">
        <v>51256777.719999999</v>
      </c>
      <c r="E186" s="2">
        <v>99242340.700000003</v>
      </c>
      <c r="F186" s="2">
        <v>319416985.94999999</v>
      </c>
      <c r="G186" s="2">
        <v>106762597.87</v>
      </c>
      <c r="H186" s="2">
        <v>1946110.01</v>
      </c>
      <c r="I186" s="2">
        <v>4970760.46</v>
      </c>
      <c r="J186" s="2">
        <v>482361179.30000001</v>
      </c>
      <c r="K186" s="2">
        <v>1742399.16</v>
      </c>
      <c r="L186" s="2">
        <v>302259032.12</v>
      </c>
      <c r="M186" s="2">
        <v>52</v>
      </c>
      <c r="N186" s="2">
        <v>8655505.7200000007</v>
      </c>
      <c r="O186" s="2">
        <v>1.76</v>
      </c>
    </row>
    <row r="187" spans="1:15" x14ac:dyDescent="0.25">
      <c r="A187" t="s">
        <v>5894</v>
      </c>
      <c r="B187" s="3" t="s">
        <v>358</v>
      </c>
      <c r="C187" s="1" t="s">
        <v>359</v>
      </c>
      <c r="D187" s="2">
        <v>601886926.97000003</v>
      </c>
      <c r="E187" s="2">
        <v>188180129.75</v>
      </c>
      <c r="F187" s="2">
        <v>9458613.9600000009</v>
      </c>
      <c r="G187" s="2">
        <v>1140914.68</v>
      </c>
      <c r="H187" s="2">
        <v>152341041.72</v>
      </c>
      <c r="I187" s="2">
        <v>122900112.41</v>
      </c>
      <c r="J187" s="2">
        <v>423856921.19</v>
      </c>
      <c r="K187" s="2">
        <v>0</v>
      </c>
      <c r="L187" s="2">
        <v>8336425.1299999999</v>
      </c>
      <c r="M187" s="2">
        <v>1.04</v>
      </c>
      <c r="N187" s="2">
        <v>205742356.00999999</v>
      </c>
      <c r="O187" s="2">
        <v>29.43</v>
      </c>
    </row>
    <row r="188" spans="1:15" ht="30" x14ac:dyDescent="0.25">
      <c r="A188" t="s">
        <v>5895</v>
      </c>
      <c r="B188" s="3" t="s">
        <v>360</v>
      </c>
      <c r="C188" s="1" t="s">
        <v>361</v>
      </c>
      <c r="D188" s="2">
        <v>2724454.14</v>
      </c>
      <c r="E188" s="2">
        <v>594277.86</v>
      </c>
      <c r="F188" s="2">
        <v>110714.82</v>
      </c>
      <c r="G188" s="2">
        <v>113290.32</v>
      </c>
      <c r="H188" s="2">
        <v>17143588.25</v>
      </c>
      <c r="I188" s="2">
        <v>5136209.6100000003</v>
      </c>
      <c r="J188" s="2">
        <v>665815.24</v>
      </c>
      <c r="K188" s="2">
        <v>660072.02</v>
      </c>
      <c r="L188" s="2">
        <v>1938413.5</v>
      </c>
      <c r="M188" s="2">
        <v>49.84</v>
      </c>
      <c r="N188" s="2">
        <v>8011439.6699999999</v>
      </c>
      <c r="O188" s="2">
        <v>33.94</v>
      </c>
    </row>
    <row r="189" spans="1:15" x14ac:dyDescent="0.25">
      <c r="A189" t="s">
        <v>5896</v>
      </c>
      <c r="B189" s="3" t="s">
        <v>362</v>
      </c>
      <c r="C189" s="1" t="s">
        <v>363</v>
      </c>
      <c r="D189" s="2">
        <v>5287772817.3599997</v>
      </c>
      <c r="E189" s="2">
        <v>130768390.08</v>
      </c>
      <c r="F189" s="2">
        <v>16947240.359999999</v>
      </c>
      <c r="G189" s="2">
        <v>9451699.2100000009</v>
      </c>
      <c r="H189" s="2">
        <v>3241771098.6599998</v>
      </c>
      <c r="I189" s="2">
        <v>12902230.279999999</v>
      </c>
      <c r="J189" s="2">
        <v>979901.62</v>
      </c>
      <c r="K189" s="2">
        <v>23710.639999999999</v>
      </c>
      <c r="L189" s="2">
        <v>1035395282.0599999</v>
      </c>
      <c r="M189" s="2">
        <v>18.940000000000001</v>
      </c>
      <c r="N189" s="2">
        <v>136103348.62</v>
      </c>
      <c r="O189" s="2">
        <v>4.18</v>
      </c>
    </row>
    <row r="190" spans="1:15" x14ac:dyDescent="0.25">
      <c r="A190" t="s">
        <v>5897</v>
      </c>
      <c r="B190" s="3" t="s">
        <v>364</v>
      </c>
      <c r="C190" s="1" t="s">
        <v>365</v>
      </c>
      <c r="D190" s="2">
        <v>50340397</v>
      </c>
      <c r="E190" s="2">
        <v>115949332.94</v>
      </c>
      <c r="F190" s="2">
        <v>60110563.259999998</v>
      </c>
      <c r="G190" s="2">
        <v>3003876.72</v>
      </c>
      <c r="H190" s="2">
        <v>24408404.77</v>
      </c>
      <c r="I190" s="2">
        <v>120071262.3</v>
      </c>
      <c r="J190" s="2">
        <v>135428381.69999999</v>
      </c>
      <c r="K190" s="2">
        <v>10595715.25</v>
      </c>
      <c r="L190" s="2">
        <v>48675168.009999998</v>
      </c>
      <c r="M190" s="2">
        <v>15.5</v>
      </c>
      <c r="N190" s="2">
        <v>56952390</v>
      </c>
      <c r="O190" s="2">
        <v>19.600000000000001</v>
      </c>
    </row>
    <row r="191" spans="1:15" x14ac:dyDescent="0.25">
      <c r="A191" t="s">
        <v>5898</v>
      </c>
      <c r="B191" s="3" t="s">
        <v>366</v>
      </c>
      <c r="C191" s="1" t="s">
        <v>367</v>
      </c>
      <c r="D191" s="2">
        <v>1456939717.49</v>
      </c>
      <c r="E191" s="2">
        <v>986280693.45000005</v>
      </c>
      <c r="F191" s="2">
        <v>503526955.17000002</v>
      </c>
      <c r="G191" s="2">
        <v>25995940.899999999</v>
      </c>
      <c r="H191" s="2">
        <v>408459912.58999997</v>
      </c>
      <c r="I191" s="2">
        <v>1589884792.8800001</v>
      </c>
      <c r="J191" s="2">
        <v>93964856.159999996</v>
      </c>
      <c r="K191" s="2">
        <v>18013839.960000001</v>
      </c>
      <c r="L191" s="2">
        <v>508640675.52999997</v>
      </c>
      <c r="M191" s="2">
        <v>17.059999999999999</v>
      </c>
      <c r="N191" s="2">
        <v>161146288.09</v>
      </c>
      <c r="O191" s="2">
        <v>7.62</v>
      </c>
    </row>
    <row r="192" spans="1:15" x14ac:dyDescent="0.25">
      <c r="A192" t="s">
        <v>5899</v>
      </c>
      <c r="B192" s="3" t="s">
        <v>368</v>
      </c>
      <c r="C192" s="1" t="s">
        <v>369</v>
      </c>
      <c r="D192" s="2">
        <v>773911770.03999996</v>
      </c>
      <c r="E192" s="2">
        <v>325872254.23000002</v>
      </c>
      <c r="F192" s="2">
        <v>282928011.47000003</v>
      </c>
      <c r="G192" s="2">
        <v>118391095.75</v>
      </c>
      <c r="H192" s="2">
        <v>367101390.82999998</v>
      </c>
      <c r="I192" s="2">
        <v>655521907.67999995</v>
      </c>
      <c r="J192" s="2">
        <v>580451005.12</v>
      </c>
      <c r="K192" s="2">
        <v>57254029.909999996</v>
      </c>
      <c r="L192" s="2">
        <v>180279487.41999999</v>
      </c>
      <c r="M192" s="2">
        <v>11</v>
      </c>
      <c r="N192" s="2">
        <v>55750949.460000001</v>
      </c>
      <c r="O192" s="2">
        <v>3</v>
      </c>
    </row>
    <row r="193" spans="1:15" x14ac:dyDescent="0.25">
      <c r="A193" t="s">
        <v>5900</v>
      </c>
      <c r="B193" s="3" t="s">
        <v>370</v>
      </c>
      <c r="C193" s="1" t="s">
        <v>371</v>
      </c>
      <c r="D193" s="2">
        <v>46901905.770000003</v>
      </c>
      <c r="E193" s="2">
        <v>24291476.079999998</v>
      </c>
      <c r="F193" s="2">
        <v>17079634.789999999</v>
      </c>
      <c r="G193" s="2">
        <v>6214809.1100000003</v>
      </c>
      <c r="H193" s="2">
        <v>114628824.34999999</v>
      </c>
      <c r="I193" s="2">
        <v>61557428.200000003</v>
      </c>
      <c r="J193" s="2">
        <v>64571665.060000002</v>
      </c>
      <c r="K193" s="2">
        <v>9928013.0600000005</v>
      </c>
      <c r="L193" s="2">
        <v>66800715.979999997</v>
      </c>
      <c r="M193" s="2">
        <v>61.45</v>
      </c>
      <c r="N193" s="2">
        <v>163165560.78</v>
      </c>
      <c r="O193" s="2">
        <v>64.89</v>
      </c>
    </row>
    <row r="194" spans="1:15" x14ac:dyDescent="0.25">
      <c r="A194" t="s">
        <v>5901</v>
      </c>
      <c r="B194" s="3" t="s">
        <v>372</v>
      </c>
      <c r="C194" s="1" t="s">
        <v>373</v>
      </c>
      <c r="D194" s="2">
        <v>365605882.23000002</v>
      </c>
      <c r="E194" s="2">
        <v>442899473.89999998</v>
      </c>
      <c r="F194" s="2">
        <v>83887598.829999998</v>
      </c>
      <c r="G194" s="2">
        <v>66495166.340000004</v>
      </c>
      <c r="H194" s="2">
        <v>588391405.41999996</v>
      </c>
      <c r="I194" s="2">
        <v>217742514.69999999</v>
      </c>
      <c r="J194" s="2">
        <v>194277229.59</v>
      </c>
      <c r="K194" s="2">
        <v>17741635.969999999</v>
      </c>
      <c r="L194" s="2">
        <v>331939437.51999998</v>
      </c>
      <c r="M194" s="2">
        <v>34</v>
      </c>
      <c r="N194" s="2">
        <v>550313873.40999997</v>
      </c>
      <c r="O194" s="2">
        <v>53</v>
      </c>
    </row>
    <row r="195" spans="1:15" ht="30" x14ac:dyDescent="0.25">
      <c r="A195" t="s">
        <v>5902</v>
      </c>
      <c r="B195" s="3" t="s">
        <v>374</v>
      </c>
      <c r="C195" s="1" t="s">
        <v>375</v>
      </c>
      <c r="D195" s="2">
        <v>1480531846</v>
      </c>
      <c r="E195" s="2">
        <v>42135542</v>
      </c>
      <c r="F195" s="2">
        <v>6288457</v>
      </c>
      <c r="G195" s="2">
        <v>1350731</v>
      </c>
      <c r="H195" s="2">
        <v>998977226</v>
      </c>
      <c r="I195" s="2">
        <v>8373277</v>
      </c>
      <c r="J195" s="2">
        <v>2547640</v>
      </c>
      <c r="K195" s="2">
        <v>4741973</v>
      </c>
      <c r="L195" s="2">
        <v>619585013</v>
      </c>
      <c r="M195" s="2">
        <v>37.18</v>
      </c>
      <c r="N195" s="2">
        <v>264461076</v>
      </c>
      <c r="O195" s="2">
        <v>25.71</v>
      </c>
    </row>
    <row r="196" spans="1:15" ht="45" x14ac:dyDescent="0.25">
      <c r="A196" t="s">
        <v>5903</v>
      </c>
      <c r="B196" s="3" t="s">
        <v>376</v>
      </c>
      <c r="C196" s="1" t="s">
        <v>377</v>
      </c>
      <c r="D196" s="2">
        <v>89087176.280000001</v>
      </c>
      <c r="E196" s="2">
        <v>12307458.5</v>
      </c>
      <c r="F196" s="2">
        <v>0</v>
      </c>
      <c r="G196" s="2">
        <v>0</v>
      </c>
      <c r="H196" s="2">
        <v>46505915.759999998</v>
      </c>
      <c r="I196" s="2">
        <v>44905634.039999999</v>
      </c>
      <c r="J196" s="2">
        <v>5567662.75</v>
      </c>
      <c r="K196" s="2">
        <v>68737.210000000006</v>
      </c>
      <c r="L196" s="2">
        <v>0</v>
      </c>
      <c r="M196" s="2">
        <v>0</v>
      </c>
      <c r="N196" s="2">
        <v>4346685.0199999996</v>
      </c>
      <c r="O196" s="2">
        <v>4.3</v>
      </c>
    </row>
    <row r="197" spans="1:15" x14ac:dyDescent="0.25">
      <c r="A197" t="s">
        <v>5904</v>
      </c>
      <c r="B197" s="3" t="s">
        <v>378</v>
      </c>
      <c r="C197" s="1" t="s">
        <v>379</v>
      </c>
      <c r="D197" s="2">
        <v>53654125.25</v>
      </c>
      <c r="E197" s="2">
        <v>90440504.489999995</v>
      </c>
      <c r="F197" s="2">
        <v>158654258.88999999</v>
      </c>
      <c r="G197" s="2">
        <v>61398048.969999999</v>
      </c>
      <c r="H197" s="2">
        <v>113809062.75</v>
      </c>
      <c r="I197" s="2">
        <v>71766173.840000004</v>
      </c>
      <c r="J197" s="2">
        <v>70771282.599999994</v>
      </c>
      <c r="K197" s="2">
        <v>14776449.41</v>
      </c>
      <c r="L197" s="2">
        <v>277851511.97000003</v>
      </c>
      <c r="M197" s="2">
        <v>69.819999999999993</v>
      </c>
      <c r="N197" s="2">
        <v>161506453.93000001</v>
      </c>
      <c r="O197" s="2">
        <v>59.93</v>
      </c>
    </row>
    <row r="198" spans="1:15" x14ac:dyDescent="0.25">
      <c r="A198" t="s">
        <v>5905</v>
      </c>
      <c r="B198" s="3" t="s">
        <v>380</v>
      </c>
      <c r="C198" s="1" t="s">
        <v>381</v>
      </c>
      <c r="D198" s="2">
        <v>403007700.94</v>
      </c>
      <c r="E198" s="2">
        <v>108815764.28</v>
      </c>
      <c r="F198" s="2">
        <v>30549173.920000002</v>
      </c>
      <c r="G198" s="2">
        <v>7019426.8300000001</v>
      </c>
      <c r="H198" s="2">
        <v>444307443.22000003</v>
      </c>
      <c r="I198" s="2">
        <v>29255797.59</v>
      </c>
      <c r="J198" s="2">
        <v>2482537.4700000002</v>
      </c>
      <c r="K198" s="2">
        <v>274075.08</v>
      </c>
      <c r="L198" s="2">
        <v>209183461.18000001</v>
      </c>
      <c r="M198" s="2">
        <v>36.4</v>
      </c>
      <c r="N198" s="2">
        <v>174800101.40000001</v>
      </c>
      <c r="O198" s="2">
        <v>30.4</v>
      </c>
    </row>
    <row r="199" spans="1:15" x14ac:dyDescent="0.25">
      <c r="A199" t="s">
        <v>5906</v>
      </c>
      <c r="B199" s="3" t="s">
        <v>382</v>
      </c>
      <c r="C199" s="1" t="s">
        <v>383</v>
      </c>
      <c r="D199" s="2">
        <v>15377377242.32</v>
      </c>
      <c r="E199" s="2">
        <v>11125162.99</v>
      </c>
      <c r="F199" s="2">
        <v>120627.65</v>
      </c>
      <c r="G199" s="2">
        <v>430.99</v>
      </c>
      <c r="H199" s="2">
        <v>15137408620.84</v>
      </c>
      <c r="I199" s="2">
        <v>644484376.15999997</v>
      </c>
      <c r="J199" s="2">
        <v>2627425.33</v>
      </c>
      <c r="K199" s="2">
        <v>56668.09</v>
      </c>
      <c r="L199" s="2">
        <v>180086261.55000001</v>
      </c>
      <c r="M199" s="2">
        <v>1.17</v>
      </c>
      <c r="N199" s="2">
        <v>51910427.030000001</v>
      </c>
      <c r="O199" s="2">
        <v>0.33</v>
      </c>
    </row>
    <row r="200" spans="1:15" x14ac:dyDescent="0.25">
      <c r="A200" t="s">
        <v>5907</v>
      </c>
      <c r="B200" s="3" t="s">
        <v>384</v>
      </c>
      <c r="C200" s="1" t="s">
        <v>385</v>
      </c>
      <c r="D200" s="2">
        <v>153311948.06</v>
      </c>
      <c r="E200" s="2">
        <v>38520928.619999997</v>
      </c>
      <c r="F200" s="2">
        <v>29352561.09</v>
      </c>
      <c r="G200" s="2">
        <v>1648716.66</v>
      </c>
      <c r="H200" s="2">
        <v>469092668.55000001</v>
      </c>
      <c r="I200" s="2">
        <v>55089149.659999996</v>
      </c>
      <c r="J200" s="2">
        <v>2455797.44</v>
      </c>
      <c r="K200" s="2">
        <v>1340458.1599999999</v>
      </c>
      <c r="L200" s="2">
        <v>58238868.43</v>
      </c>
      <c r="M200" s="2">
        <v>26.14</v>
      </c>
      <c r="N200" s="2">
        <v>9926416.2699999996</v>
      </c>
      <c r="O200" s="2">
        <v>1.88</v>
      </c>
    </row>
    <row r="201" spans="1:15" ht="30" x14ac:dyDescent="0.25">
      <c r="A201" t="s">
        <v>5908</v>
      </c>
      <c r="B201" s="3" t="s">
        <v>386</v>
      </c>
      <c r="C201" s="1" t="s">
        <v>387</v>
      </c>
      <c r="D201" s="2">
        <v>352436757.99000001</v>
      </c>
      <c r="E201" s="2">
        <v>28756667.760000002</v>
      </c>
      <c r="F201" s="2">
        <v>14063225.890000001</v>
      </c>
      <c r="G201" s="2">
        <v>2994814.1</v>
      </c>
      <c r="H201" s="2">
        <v>1254494147.71</v>
      </c>
      <c r="I201" s="2">
        <v>226289966.00999999</v>
      </c>
      <c r="J201" s="2">
        <v>39407021.079999998</v>
      </c>
      <c r="K201" s="2">
        <v>9999111.6199999992</v>
      </c>
      <c r="L201" s="2">
        <v>138975057.71000001</v>
      </c>
      <c r="M201" s="2">
        <v>33.54</v>
      </c>
      <c r="N201" s="2">
        <v>224997419.38</v>
      </c>
      <c r="O201" s="2">
        <v>14.7</v>
      </c>
    </row>
    <row r="202" spans="1:15" x14ac:dyDescent="0.25">
      <c r="A202" t="s">
        <v>5909</v>
      </c>
      <c r="B202" s="3" t="s">
        <v>388</v>
      </c>
      <c r="C202" s="1" t="s">
        <v>389</v>
      </c>
      <c r="D202" s="2">
        <v>1007768043.61</v>
      </c>
      <c r="E202" s="2">
        <v>112235772.04000001</v>
      </c>
      <c r="F202" s="2">
        <v>0</v>
      </c>
      <c r="G202" s="2">
        <v>0</v>
      </c>
      <c r="H202" s="2">
        <v>941757803.84000003</v>
      </c>
      <c r="I202" s="2">
        <v>46744209.560000002</v>
      </c>
      <c r="J202" s="2">
        <v>0</v>
      </c>
      <c r="K202" s="2">
        <v>0</v>
      </c>
      <c r="L202" s="2">
        <v>102011266.64</v>
      </c>
      <c r="M202" s="2">
        <v>8.81</v>
      </c>
      <c r="N202" s="2">
        <v>40248233.899999999</v>
      </c>
      <c r="O202" s="2">
        <v>4.04</v>
      </c>
    </row>
    <row r="203" spans="1:15" ht="30" x14ac:dyDescent="0.25">
      <c r="A203" t="s">
        <v>5910</v>
      </c>
      <c r="B203" s="3" t="s">
        <v>390</v>
      </c>
      <c r="C203" s="1" t="s">
        <v>391</v>
      </c>
      <c r="D203" s="2">
        <v>28979861.550000001</v>
      </c>
      <c r="E203" s="2">
        <v>2697508.34</v>
      </c>
      <c r="F203" s="2">
        <v>967085</v>
      </c>
      <c r="G203" s="2">
        <v>861746.14</v>
      </c>
      <c r="H203" s="2">
        <v>90781459.420000002</v>
      </c>
      <c r="I203" s="2">
        <v>462.42</v>
      </c>
      <c r="J203" s="2">
        <v>387376.94</v>
      </c>
      <c r="K203" s="2">
        <v>132776.94</v>
      </c>
      <c r="L203" s="2">
        <v>10672407.939999999</v>
      </c>
      <c r="M203" s="2">
        <v>26.91</v>
      </c>
      <c r="N203" s="2">
        <v>2339923.5</v>
      </c>
      <c r="O203" s="2">
        <v>2.5099999999999998</v>
      </c>
    </row>
    <row r="204" spans="1:15" ht="30" x14ac:dyDescent="0.25">
      <c r="A204" t="s">
        <v>5911</v>
      </c>
      <c r="B204" s="3" t="s">
        <v>392</v>
      </c>
      <c r="C204" s="1" t="s">
        <v>393</v>
      </c>
      <c r="D204" s="2">
        <v>377118985.41000003</v>
      </c>
      <c r="E204" s="2">
        <v>1387239.2</v>
      </c>
      <c r="F204" s="2">
        <v>1128380.58</v>
      </c>
      <c r="G204" s="2">
        <v>457093.96</v>
      </c>
      <c r="H204" s="2">
        <v>185242806.65000001</v>
      </c>
      <c r="I204" s="2">
        <v>162053577.34999999</v>
      </c>
      <c r="J204" s="2">
        <v>10253908.41</v>
      </c>
      <c r="K204" s="2">
        <v>7551234.0800000001</v>
      </c>
      <c r="L204" s="2">
        <v>12015478.52</v>
      </c>
      <c r="M204" s="2">
        <v>3.12</v>
      </c>
      <c r="N204" s="2">
        <v>146548726.31</v>
      </c>
      <c r="O204" s="2">
        <v>38.9</v>
      </c>
    </row>
    <row r="205" spans="1:15" x14ac:dyDescent="0.25">
      <c r="A205" t="s">
        <v>5912</v>
      </c>
      <c r="B205" s="3" t="s">
        <v>394</v>
      </c>
      <c r="C205" s="1" t="s">
        <v>395</v>
      </c>
      <c r="D205" s="2">
        <v>169954848.99000001</v>
      </c>
      <c r="E205" s="2">
        <v>25810923.969999999</v>
      </c>
      <c r="F205" s="2">
        <v>220160</v>
      </c>
      <c r="G205" s="2">
        <v>400</v>
      </c>
      <c r="H205" s="2">
        <v>26929004.260000002</v>
      </c>
      <c r="I205" s="2">
        <v>49343777.969999999</v>
      </c>
      <c r="J205" s="2">
        <v>31971427.219999999</v>
      </c>
      <c r="K205" s="2">
        <v>5240921.34</v>
      </c>
      <c r="L205" s="2">
        <v>4402884.32</v>
      </c>
      <c r="M205" s="2">
        <v>2.25</v>
      </c>
      <c r="N205" s="2">
        <v>19484673.890000001</v>
      </c>
      <c r="O205" s="2">
        <v>17.190000000000001</v>
      </c>
    </row>
    <row r="206" spans="1:15" x14ac:dyDescent="0.25">
      <c r="A206" t="s">
        <v>5913</v>
      </c>
      <c r="B206" s="3" t="s">
        <v>396</v>
      </c>
      <c r="C206" s="1" t="s">
        <v>397</v>
      </c>
      <c r="D206" s="2">
        <v>516557441.19</v>
      </c>
      <c r="E206" s="2">
        <v>9265786.7400000002</v>
      </c>
      <c r="F206" s="2">
        <v>1788807.15</v>
      </c>
      <c r="G206" s="2">
        <v>98212.91</v>
      </c>
      <c r="H206" s="2">
        <v>516467568.13999999</v>
      </c>
      <c r="I206" s="2">
        <v>3327015.36</v>
      </c>
      <c r="J206" s="2">
        <v>32913.800000000003</v>
      </c>
      <c r="K206" s="2">
        <v>5831.85</v>
      </c>
      <c r="L206" s="2">
        <v>276584991.19999999</v>
      </c>
      <c r="M206" s="2">
        <v>52</v>
      </c>
      <c r="N206" s="2">
        <v>45777796.57</v>
      </c>
      <c r="O206" s="2">
        <v>9</v>
      </c>
    </row>
    <row r="207" spans="1:15" ht="30" x14ac:dyDescent="0.25">
      <c r="A207" t="s">
        <v>5914</v>
      </c>
      <c r="B207" s="3" t="s">
        <v>398</v>
      </c>
      <c r="C207" s="1" t="s">
        <v>399</v>
      </c>
      <c r="D207" s="2">
        <v>47493671.990000002</v>
      </c>
      <c r="E207" s="2">
        <v>137155745.22</v>
      </c>
      <c r="F207" s="2">
        <v>238975146.09</v>
      </c>
      <c r="G207" s="2">
        <v>1752027.29</v>
      </c>
      <c r="H207" s="2">
        <v>18880260.170000002</v>
      </c>
      <c r="I207" s="2">
        <v>72671478.5</v>
      </c>
      <c r="J207" s="2">
        <v>264341172.13</v>
      </c>
      <c r="K207" s="2">
        <v>38742852.119999997</v>
      </c>
      <c r="L207" s="2">
        <v>229154046.77000001</v>
      </c>
      <c r="M207" s="2">
        <v>54</v>
      </c>
      <c r="N207" s="2">
        <v>281120323.05000001</v>
      </c>
      <c r="O207" s="2">
        <v>72</v>
      </c>
    </row>
    <row r="208" spans="1:15" x14ac:dyDescent="0.25">
      <c r="A208" t="s">
        <v>5915</v>
      </c>
      <c r="B208" s="3" t="s">
        <v>400</v>
      </c>
      <c r="C208" s="1" t="s">
        <v>401</v>
      </c>
      <c r="D208" s="2">
        <v>0</v>
      </c>
      <c r="E208" s="2">
        <v>549.16</v>
      </c>
      <c r="F208" s="2">
        <v>559152.28</v>
      </c>
      <c r="G208" s="2">
        <v>942138.88</v>
      </c>
      <c r="H208" s="2">
        <v>33356.559999999998</v>
      </c>
      <c r="I208" s="2">
        <v>2027.52</v>
      </c>
      <c r="J208" s="2">
        <v>2836.85</v>
      </c>
      <c r="K208" s="2">
        <v>4656.71</v>
      </c>
      <c r="L208" s="2">
        <v>2077450.62</v>
      </c>
      <c r="M208" s="2">
        <v>58</v>
      </c>
      <c r="N208" s="2">
        <v>3530.48</v>
      </c>
      <c r="O208" s="2">
        <v>6</v>
      </c>
    </row>
    <row r="209" spans="1:15" x14ac:dyDescent="0.25">
      <c r="A209" t="s">
        <v>5916</v>
      </c>
      <c r="B209" s="3" t="s">
        <v>402</v>
      </c>
      <c r="C209" s="1" t="s">
        <v>403</v>
      </c>
      <c r="D209" s="2">
        <v>105095049.86</v>
      </c>
      <c r="E209" s="2">
        <v>121915737.01000001</v>
      </c>
      <c r="F209" s="2">
        <v>2973159.88</v>
      </c>
      <c r="G209" s="2">
        <v>2870242.44</v>
      </c>
      <c r="H209" s="2">
        <v>110775166.79000001</v>
      </c>
      <c r="I209" s="2">
        <v>51834009.460000001</v>
      </c>
      <c r="J209" s="2">
        <v>947624.56</v>
      </c>
      <c r="K209" s="2">
        <v>467812.04</v>
      </c>
      <c r="L209" s="2">
        <v>49445936.909999996</v>
      </c>
      <c r="M209" s="2">
        <v>18.309999999999999</v>
      </c>
      <c r="N209" s="2">
        <v>50563255.770000003</v>
      </c>
      <c r="O209" s="2">
        <v>26.95</v>
      </c>
    </row>
    <row r="210" spans="1:15" ht="45" x14ac:dyDescent="0.25">
      <c r="A210" t="s">
        <v>5917</v>
      </c>
      <c r="B210" s="3" t="s">
        <v>404</v>
      </c>
      <c r="C210" s="1">
        <v>9820232895</v>
      </c>
      <c r="D210" s="2">
        <v>532485.15</v>
      </c>
      <c r="E210" s="2">
        <v>397049.93</v>
      </c>
      <c r="F210" s="2">
        <v>13671296.6</v>
      </c>
      <c r="G210" s="2">
        <v>22094180.690000001</v>
      </c>
      <c r="H210" s="2">
        <v>19475822.690000001</v>
      </c>
      <c r="I210" s="2">
        <v>3946032.7</v>
      </c>
      <c r="J210" s="2">
        <v>2481453.54</v>
      </c>
      <c r="K210" s="2">
        <v>1107988.33</v>
      </c>
      <c r="L210" s="2">
        <v>56953390.649999999</v>
      </c>
      <c r="M210" s="2">
        <v>100</v>
      </c>
      <c r="N210" s="2">
        <v>28334051.399999999</v>
      </c>
      <c r="O210" s="2">
        <v>70</v>
      </c>
    </row>
    <row r="211" spans="1:15" x14ac:dyDescent="0.25">
      <c r="A211" t="s">
        <v>5918</v>
      </c>
      <c r="B211" s="3" t="s">
        <v>405</v>
      </c>
      <c r="C211" s="1" t="s">
        <v>406</v>
      </c>
      <c r="D211" s="2">
        <v>337763485.38999999</v>
      </c>
      <c r="E211" s="2">
        <v>303932917.23000002</v>
      </c>
      <c r="F211" s="2">
        <v>20065897.66</v>
      </c>
      <c r="G211" s="2">
        <v>3041210.71</v>
      </c>
      <c r="H211" s="2">
        <v>56232692.939999998</v>
      </c>
      <c r="I211" s="2">
        <v>403550949.07999998</v>
      </c>
      <c r="J211" s="2">
        <v>174629359.00999999</v>
      </c>
      <c r="K211" s="2">
        <v>6384877.7800000003</v>
      </c>
      <c r="L211" s="2">
        <v>6712635.3899999997</v>
      </c>
      <c r="M211" s="2">
        <v>9</v>
      </c>
      <c r="N211" s="2">
        <v>96328208.420000002</v>
      </c>
      <c r="O211" s="2">
        <v>13</v>
      </c>
    </row>
    <row r="212" spans="1:15" ht="30" x14ac:dyDescent="0.25">
      <c r="A212" t="s">
        <v>5919</v>
      </c>
      <c r="B212" s="3" t="s">
        <v>407</v>
      </c>
      <c r="C212" s="1" t="s">
        <v>408</v>
      </c>
      <c r="D212" s="2">
        <v>44391494.829999998</v>
      </c>
      <c r="E212" s="2">
        <v>67837247.290000007</v>
      </c>
      <c r="F212" s="2">
        <v>136157250.34999999</v>
      </c>
      <c r="G212" s="2">
        <v>1767814.63</v>
      </c>
      <c r="H212" s="2">
        <v>43263886.609999999</v>
      </c>
      <c r="I212" s="2">
        <v>73453560.700000003</v>
      </c>
      <c r="J212" s="2">
        <v>82004605.709999993</v>
      </c>
      <c r="K212" s="2">
        <v>4732128.42</v>
      </c>
      <c r="L212" s="2">
        <v>49807270.560000002</v>
      </c>
      <c r="M212" s="2">
        <v>20.98</v>
      </c>
      <c r="N212" s="2">
        <v>113334243.84999999</v>
      </c>
      <c r="O212" s="2">
        <v>58.35</v>
      </c>
    </row>
    <row r="213" spans="1:15" ht="30" x14ac:dyDescent="0.25">
      <c r="A213" t="s">
        <v>5920</v>
      </c>
      <c r="B213" s="3" t="s">
        <v>409</v>
      </c>
      <c r="C213" s="1" t="s">
        <v>410</v>
      </c>
      <c r="D213" s="2">
        <v>227096926</v>
      </c>
      <c r="E213" s="2">
        <v>1070007</v>
      </c>
      <c r="F213" s="2">
        <v>516430</v>
      </c>
      <c r="G213" s="2">
        <v>162009</v>
      </c>
      <c r="H213" s="2">
        <v>81040582</v>
      </c>
      <c r="I213" s="2">
        <v>15836207</v>
      </c>
      <c r="J213" s="2">
        <v>36476154</v>
      </c>
      <c r="K213" s="2">
        <v>7145991</v>
      </c>
      <c r="L213" s="2">
        <v>1443037</v>
      </c>
      <c r="M213" s="2">
        <v>0.56999999999999995</v>
      </c>
      <c r="N213" s="2">
        <v>36349844</v>
      </c>
      <c r="O213" s="2">
        <v>21.94</v>
      </c>
    </row>
    <row r="214" spans="1:15" x14ac:dyDescent="0.25">
      <c r="A214" t="s">
        <v>5921</v>
      </c>
      <c r="B214" s="3" t="s">
        <v>411</v>
      </c>
      <c r="C214" s="1">
        <v>6221001627</v>
      </c>
      <c r="D214" s="2">
        <v>68666903</v>
      </c>
      <c r="E214" s="2">
        <v>102841474</v>
      </c>
      <c r="F214" s="2">
        <v>28965035</v>
      </c>
      <c r="G214" s="2">
        <v>2362861</v>
      </c>
      <c r="H214" s="2">
        <v>133110583</v>
      </c>
      <c r="I214" s="2">
        <v>76719048</v>
      </c>
      <c r="J214" s="2">
        <v>10725375</v>
      </c>
      <c r="K214" s="2">
        <v>675656</v>
      </c>
      <c r="L214" s="2">
        <v>113721166</v>
      </c>
      <c r="M214" s="2">
        <v>56</v>
      </c>
      <c r="N214" s="2">
        <v>41266659</v>
      </c>
      <c r="O214" s="2">
        <v>19</v>
      </c>
    </row>
    <row r="215" spans="1:15" ht="30" x14ac:dyDescent="0.25">
      <c r="A215" t="s">
        <v>5922</v>
      </c>
      <c r="B215" s="3" t="s">
        <v>412</v>
      </c>
      <c r="C215" s="1" t="s">
        <v>413</v>
      </c>
      <c r="D215" s="2">
        <v>992621.52</v>
      </c>
      <c r="E215" s="2">
        <v>19372754</v>
      </c>
      <c r="F215" s="2">
        <v>206409322.33000001</v>
      </c>
      <c r="G215" s="2">
        <v>2681305.86</v>
      </c>
      <c r="H215" s="2">
        <v>71958469.420000002</v>
      </c>
      <c r="I215" s="2">
        <v>18727541.73</v>
      </c>
      <c r="J215" s="2">
        <v>56230144.43</v>
      </c>
      <c r="K215" s="2">
        <v>4922791.03</v>
      </c>
      <c r="L215" s="2">
        <v>152661660.33000001</v>
      </c>
      <c r="M215" s="2">
        <v>66</v>
      </c>
      <c r="N215" s="2">
        <v>34487209.609999999</v>
      </c>
      <c r="O215" s="2">
        <v>22</v>
      </c>
    </row>
    <row r="216" spans="1:15" x14ac:dyDescent="0.25">
      <c r="A216" t="s">
        <v>5923</v>
      </c>
      <c r="B216" s="3" t="s">
        <v>414</v>
      </c>
      <c r="C216" s="1" t="s">
        <v>415</v>
      </c>
      <c r="D216" s="2">
        <v>233114456.94</v>
      </c>
      <c r="E216" s="2">
        <v>18800508.370000001</v>
      </c>
      <c r="F216" s="2">
        <v>3529690.9</v>
      </c>
      <c r="G216" s="2">
        <v>252508.2</v>
      </c>
      <c r="H216" s="2">
        <v>31370506.469999999</v>
      </c>
      <c r="I216" s="2">
        <v>68359225.370000005</v>
      </c>
      <c r="J216" s="2">
        <v>138322343.88999999</v>
      </c>
      <c r="K216" s="2">
        <v>12606549.359999999</v>
      </c>
      <c r="L216" s="2">
        <v>10045007.6</v>
      </c>
      <c r="M216" s="2">
        <v>3.92</v>
      </c>
      <c r="N216" s="2">
        <v>254750937.38999999</v>
      </c>
      <c r="O216" s="2">
        <v>96.64</v>
      </c>
    </row>
    <row r="217" spans="1:15" x14ac:dyDescent="0.25">
      <c r="A217" t="s">
        <v>5924</v>
      </c>
      <c r="B217" s="3" t="s">
        <v>416</v>
      </c>
      <c r="C217" s="1" t="s">
        <v>417</v>
      </c>
      <c r="D217" s="2">
        <v>53390955.729999997</v>
      </c>
      <c r="E217" s="2">
        <v>135940321.69</v>
      </c>
      <c r="F217" s="2">
        <v>342296.92</v>
      </c>
      <c r="G217" s="2">
        <v>328134.09999999998</v>
      </c>
      <c r="H217" s="2">
        <v>69212684.590000004</v>
      </c>
      <c r="I217" s="2">
        <v>17056284.940000001</v>
      </c>
      <c r="J217" s="2">
        <v>5432498.5899999999</v>
      </c>
      <c r="K217" s="2">
        <v>619213.49</v>
      </c>
      <c r="L217" s="2">
        <v>215156.31</v>
      </c>
      <c r="M217" s="2">
        <v>0.11</v>
      </c>
      <c r="N217" s="2">
        <v>445564.71</v>
      </c>
      <c r="O217" s="2">
        <v>0.48</v>
      </c>
    </row>
    <row r="218" spans="1:15" x14ac:dyDescent="0.25">
      <c r="A218" t="s">
        <v>5925</v>
      </c>
      <c r="B218" s="3" t="s">
        <v>418</v>
      </c>
      <c r="C218" s="1" t="s">
        <v>419</v>
      </c>
      <c r="D218" s="2">
        <v>85395404.840000004</v>
      </c>
      <c r="E218" s="2">
        <v>217459160.91</v>
      </c>
      <c r="F218" s="2">
        <v>14657837.15</v>
      </c>
      <c r="G218" s="2">
        <v>0</v>
      </c>
      <c r="H218" s="2">
        <v>200220548.11000001</v>
      </c>
      <c r="I218" s="2">
        <v>107920937.27</v>
      </c>
      <c r="J218" s="2">
        <v>147433.99</v>
      </c>
      <c r="K218" s="2">
        <v>0</v>
      </c>
      <c r="L218" s="2">
        <v>179198526.80000001</v>
      </c>
      <c r="M218" s="2">
        <v>36.08</v>
      </c>
      <c r="N218" s="2">
        <v>163696241.72999999</v>
      </c>
      <c r="O218" s="2">
        <v>34.68</v>
      </c>
    </row>
    <row r="219" spans="1:15" x14ac:dyDescent="0.25">
      <c r="A219" t="s">
        <v>5926</v>
      </c>
      <c r="B219" s="3" t="s">
        <v>420</v>
      </c>
      <c r="C219" s="1" t="s">
        <v>421</v>
      </c>
      <c r="D219" s="2">
        <v>225978089.05000001</v>
      </c>
      <c r="E219" s="2">
        <v>1752749.55</v>
      </c>
      <c r="F219" s="2">
        <v>1470442.59</v>
      </c>
      <c r="G219" s="2">
        <v>2984051.87</v>
      </c>
      <c r="H219" s="2">
        <v>564117962.78999996</v>
      </c>
      <c r="I219" s="2">
        <v>346392375.50999999</v>
      </c>
      <c r="J219" s="2">
        <v>32629182.989999998</v>
      </c>
      <c r="K219" s="2">
        <v>608026.1</v>
      </c>
      <c r="L219" s="2">
        <v>10716864.67</v>
      </c>
      <c r="M219" s="2">
        <v>4.62</v>
      </c>
      <c r="N219" s="2">
        <v>23714347.27</v>
      </c>
      <c r="O219" s="2">
        <v>2.5099999999999998</v>
      </c>
    </row>
    <row r="220" spans="1:15" ht="30" x14ac:dyDescent="0.25">
      <c r="A220" t="s">
        <v>5927</v>
      </c>
      <c r="B220" s="3" t="s">
        <v>422</v>
      </c>
      <c r="C220" s="1" t="s">
        <v>423</v>
      </c>
      <c r="D220" s="2">
        <v>190598860.86000001</v>
      </c>
      <c r="E220" s="2">
        <v>65133715.82</v>
      </c>
      <c r="F220" s="2">
        <v>4098503.07</v>
      </c>
      <c r="G220" s="2">
        <v>460346.98</v>
      </c>
      <c r="H220" s="2">
        <v>98450351.290000007</v>
      </c>
      <c r="I220" s="2">
        <v>74852992.019999996</v>
      </c>
      <c r="J220" s="2">
        <v>125022927.76000001</v>
      </c>
      <c r="K220" s="2">
        <v>4311678.0199999996</v>
      </c>
      <c r="L220" s="2">
        <v>2635982</v>
      </c>
      <c r="M220" s="2">
        <v>1.01</v>
      </c>
      <c r="N220" s="2">
        <v>17614812.870000001</v>
      </c>
      <c r="O220" s="2">
        <v>5.82</v>
      </c>
    </row>
    <row r="221" spans="1:15" x14ac:dyDescent="0.25">
      <c r="A221" t="s">
        <v>5928</v>
      </c>
      <c r="B221" s="3" t="s">
        <v>424</v>
      </c>
      <c r="C221" s="1" t="s">
        <v>425</v>
      </c>
      <c r="D221" s="2">
        <v>404563363.19</v>
      </c>
      <c r="E221" s="2">
        <v>51805744.869999997</v>
      </c>
      <c r="F221" s="2">
        <v>79444810.909999996</v>
      </c>
      <c r="G221" s="2">
        <v>71865721.5</v>
      </c>
      <c r="H221" s="2">
        <v>240281051.19</v>
      </c>
      <c r="I221" s="2">
        <v>158104726.59</v>
      </c>
      <c r="J221" s="2">
        <v>93088032.239999995</v>
      </c>
      <c r="K221" s="2">
        <v>2405313.19</v>
      </c>
      <c r="L221" s="2">
        <v>341130611.38999999</v>
      </c>
      <c r="M221" s="2">
        <v>53</v>
      </c>
      <c r="N221" s="2">
        <v>283870438.94</v>
      </c>
      <c r="O221" s="2">
        <v>62</v>
      </c>
    </row>
    <row r="222" spans="1:15" x14ac:dyDescent="0.25">
      <c r="A222" t="s">
        <v>5929</v>
      </c>
      <c r="B222" s="3" t="s">
        <v>426</v>
      </c>
      <c r="C222" s="1" t="s">
        <v>427</v>
      </c>
      <c r="D222" s="2">
        <v>342418159.45999998</v>
      </c>
      <c r="E222" s="2">
        <v>15614821.390000001</v>
      </c>
      <c r="F222" s="2">
        <v>14904880.539999999</v>
      </c>
      <c r="G222" s="2">
        <v>27696019.82</v>
      </c>
      <c r="H222" s="2">
        <v>28989683.949999999</v>
      </c>
      <c r="I222" s="2">
        <v>42014714.740000002</v>
      </c>
      <c r="J222" s="2">
        <v>23360823.789999999</v>
      </c>
      <c r="K222" s="2">
        <v>15559377.460000001</v>
      </c>
      <c r="L222" s="2">
        <v>63274954.579999998</v>
      </c>
      <c r="M222" s="2">
        <v>16</v>
      </c>
      <c r="N222" s="2">
        <v>45773007.960000001</v>
      </c>
      <c r="O222" s="2">
        <v>41</v>
      </c>
    </row>
    <row r="223" spans="1:15" x14ac:dyDescent="0.25">
      <c r="A223" t="s">
        <v>5930</v>
      </c>
      <c r="B223" s="3" t="s">
        <v>428</v>
      </c>
      <c r="C223" s="1" t="s">
        <v>429</v>
      </c>
      <c r="D223" s="2">
        <v>313131064</v>
      </c>
      <c r="E223" s="2">
        <v>239075203</v>
      </c>
      <c r="F223" s="2">
        <v>117346706</v>
      </c>
      <c r="G223" s="2">
        <v>27460173</v>
      </c>
      <c r="H223" s="2">
        <v>53109381</v>
      </c>
      <c r="I223" s="2">
        <v>104515155</v>
      </c>
      <c r="J223" s="2">
        <v>179841127</v>
      </c>
      <c r="K223" s="2">
        <v>82664574</v>
      </c>
      <c r="L223" s="2">
        <v>163293180</v>
      </c>
      <c r="M223" s="2">
        <v>23.12</v>
      </c>
      <c r="N223" s="2">
        <v>323537866</v>
      </c>
      <c r="O223" s="2">
        <v>74.37</v>
      </c>
    </row>
    <row r="224" spans="1:15" ht="30" x14ac:dyDescent="0.25">
      <c r="A224" t="s">
        <v>5931</v>
      </c>
      <c r="B224" s="3" t="s">
        <v>430</v>
      </c>
      <c r="C224" s="1" t="s">
        <v>431</v>
      </c>
      <c r="D224" s="2">
        <v>2011237090.75</v>
      </c>
      <c r="E224" s="2">
        <v>18052.66</v>
      </c>
      <c r="F224" s="2">
        <v>2411.2800000000002</v>
      </c>
      <c r="G224" s="2">
        <v>9799.93</v>
      </c>
      <c r="H224" s="2">
        <v>1572984561.1700001</v>
      </c>
      <c r="I224" s="2">
        <v>23309378.719999999</v>
      </c>
      <c r="J224" s="2">
        <v>3523526.2</v>
      </c>
      <c r="K224" s="2">
        <v>5648522</v>
      </c>
      <c r="L224" s="2">
        <v>14499.18</v>
      </c>
      <c r="M224" s="2">
        <v>7.2000000000000005E-4</v>
      </c>
      <c r="N224" s="2">
        <v>21630168.850000001</v>
      </c>
      <c r="O224" s="2">
        <v>1.1200000000000001</v>
      </c>
    </row>
    <row r="225" spans="1:15" x14ac:dyDescent="0.25">
      <c r="A225" t="s">
        <v>5932</v>
      </c>
      <c r="B225" s="3" t="s">
        <v>432</v>
      </c>
      <c r="C225" s="1" t="s">
        <v>433</v>
      </c>
      <c r="D225" s="2">
        <v>394224374.39999998</v>
      </c>
      <c r="E225" s="2">
        <v>313799268.01999998</v>
      </c>
      <c r="F225" s="2">
        <v>7692267.79</v>
      </c>
      <c r="G225" s="2">
        <v>1100963.22</v>
      </c>
      <c r="H225" s="2">
        <v>470751336.94</v>
      </c>
      <c r="I225" s="2">
        <v>54611749.590000004</v>
      </c>
      <c r="J225" s="2">
        <v>17388709.260000002</v>
      </c>
      <c r="K225" s="2">
        <v>8942322.2400000002</v>
      </c>
      <c r="L225" s="2">
        <v>307850562.02999997</v>
      </c>
      <c r="M225" s="2">
        <v>42.81</v>
      </c>
      <c r="N225" s="2">
        <v>19948008.809999999</v>
      </c>
      <c r="O225" s="2">
        <v>3.58</v>
      </c>
    </row>
    <row r="226" spans="1:15" x14ac:dyDescent="0.25">
      <c r="A226" t="s">
        <v>5933</v>
      </c>
      <c r="B226" s="3" t="s">
        <v>434</v>
      </c>
      <c r="C226" s="1" t="s">
        <v>435</v>
      </c>
      <c r="D226" s="2">
        <v>306526603.66000003</v>
      </c>
      <c r="E226" s="2">
        <v>562981163.24000001</v>
      </c>
      <c r="F226" s="2">
        <v>161683301.38999999</v>
      </c>
      <c r="G226" s="2">
        <v>14109126.34</v>
      </c>
      <c r="H226" s="2">
        <v>167177465.13</v>
      </c>
      <c r="I226" s="2">
        <v>293980693.69</v>
      </c>
      <c r="J226" s="2">
        <v>247404086.91</v>
      </c>
      <c r="K226" s="2">
        <v>680521.28</v>
      </c>
      <c r="L226" s="2">
        <v>473449058.86000001</v>
      </c>
      <c r="M226" s="2">
        <v>48.48</v>
      </c>
      <c r="N226" s="2">
        <v>255751692.69</v>
      </c>
      <c r="O226" s="2">
        <v>45.98</v>
      </c>
    </row>
    <row r="227" spans="1:15" ht="30" x14ac:dyDescent="0.25">
      <c r="A227" t="s">
        <v>5934</v>
      </c>
      <c r="B227" s="3" t="s">
        <v>436</v>
      </c>
      <c r="C227" s="1" t="s">
        <v>437</v>
      </c>
      <c r="D227" s="2">
        <v>31049974</v>
      </c>
      <c r="E227" s="2">
        <v>58575406</v>
      </c>
      <c r="F227" s="2">
        <v>118747511</v>
      </c>
      <c r="G227" s="2">
        <v>30641097</v>
      </c>
      <c r="H227" s="2">
        <v>64683626</v>
      </c>
      <c r="I227" s="2">
        <v>73731684</v>
      </c>
      <c r="J227" s="2">
        <v>21346178</v>
      </c>
      <c r="K227" s="2">
        <v>0</v>
      </c>
      <c r="L227" s="2">
        <v>161878933</v>
      </c>
      <c r="M227" s="2">
        <v>68</v>
      </c>
      <c r="N227" s="2">
        <v>9903722</v>
      </c>
      <c r="O227" s="2">
        <v>6</v>
      </c>
    </row>
    <row r="228" spans="1:15" ht="30" x14ac:dyDescent="0.25">
      <c r="A228" t="s">
        <v>5935</v>
      </c>
      <c r="B228" s="3" t="s">
        <v>438</v>
      </c>
      <c r="C228" s="1" t="s">
        <v>439</v>
      </c>
      <c r="D228" s="2">
        <v>311478821.42000002</v>
      </c>
      <c r="E228" s="2">
        <v>11580417.300000001</v>
      </c>
      <c r="F228" s="2">
        <v>8779414.5299999993</v>
      </c>
      <c r="G228" s="2">
        <v>4635135.68</v>
      </c>
      <c r="H228" s="2">
        <v>316328246.81</v>
      </c>
      <c r="I228" s="2">
        <v>9667516.9199999999</v>
      </c>
      <c r="J228" s="2">
        <v>8051117.7800000003</v>
      </c>
      <c r="K228" s="2">
        <v>11057650.51</v>
      </c>
      <c r="L228" s="2">
        <v>166564510.5</v>
      </c>
      <c r="M228" s="2">
        <v>48</v>
      </c>
      <c r="N228" s="2">
        <v>202713707.06</v>
      </c>
      <c r="O228" s="2">
        <v>58</v>
      </c>
    </row>
    <row r="229" spans="1:15" ht="30" x14ac:dyDescent="0.25">
      <c r="A229" t="s">
        <v>5936</v>
      </c>
      <c r="B229" s="3" t="s">
        <v>440</v>
      </c>
      <c r="C229" s="1" t="s">
        <v>441</v>
      </c>
      <c r="D229" s="2">
        <v>9365666.3900000006</v>
      </c>
      <c r="E229" s="2">
        <v>1212060.45</v>
      </c>
      <c r="F229" s="2">
        <v>1016894.65</v>
      </c>
      <c r="G229" s="2">
        <v>1343736.13</v>
      </c>
      <c r="H229" s="2">
        <v>91309475.900000006</v>
      </c>
      <c r="I229" s="2">
        <v>11385632.029999999</v>
      </c>
      <c r="J229" s="2">
        <v>749528.81</v>
      </c>
      <c r="K229" s="2">
        <v>0</v>
      </c>
      <c r="L229" s="2">
        <v>5902693.54</v>
      </c>
      <c r="M229" s="2">
        <v>2.39</v>
      </c>
      <c r="N229" s="2">
        <v>13097879.9</v>
      </c>
      <c r="O229" s="2">
        <v>0.8</v>
      </c>
    </row>
    <row r="230" spans="1:15" x14ac:dyDescent="0.25">
      <c r="A230" t="s">
        <v>5937</v>
      </c>
      <c r="B230" s="3" t="s">
        <v>442</v>
      </c>
      <c r="C230" s="1" t="s">
        <v>443</v>
      </c>
      <c r="D230" s="2">
        <v>511383305.31</v>
      </c>
      <c r="E230" s="2">
        <v>145255542.78</v>
      </c>
      <c r="F230" s="2">
        <v>15477007.99</v>
      </c>
      <c r="G230" s="2">
        <v>5773132.1900000004</v>
      </c>
      <c r="H230" s="2">
        <v>414601697.44999999</v>
      </c>
      <c r="I230" s="2">
        <v>30516053.75</v>
      </c>
      <c r="J230" s="2">
        <v>2531005.69</v>
      </c>
      <c r="K230" s="2">
        <v>976906.75</v>
      </c>
      <c r="L230" s="2">
        <v>167148123.37</v>
      </c>
      <c r="M230" s="2">
        <v>24</v>
      </c>
      <c r="N230" s="2">
        <v>15882678.060000001</v>
      </c>
      <c r="O230" s="2">
        <v>4</v>
      </c>
    </row>
    <row r="231" spans="1:15" ht="30" x14ac:dyDescent="0.25">
      <c r="A231" t="s">
        <v>5938</v>
      </c>
      <c r="B231" s="3" t="s">
        <v>444</v>
      </c>
      <c r="C231" s="1" t="s">
        <v>445</v>
      </c>
      <c r="D231" s="2">
        <v>172873896.71000001</v>
      </c>
      <c r="E231" s="2">
        <v>55652399.859999999</v>
      </c>
      <c r="F231" s="2">
        <v>17181787.510000002</v>
      </c>
      <c r="G231" s="2">
        <v>14583914.66</v>
      </c>
      <c r="H231" s="2">
        <v>64716212.829999998</v>
      </c>
      <c r="I231" s="2">
        <v>11698672.869999999</v>
      </c>
      <c r="J231" s="2">
        <v>4524739.5</v>
      </c>
      <c r="K231" s="2">
        <v>254670.09</v>
      </c>
      <c r="L231" s="2">
        <v>125873726.92</v>
      </c>
      <c r="M231" s="2">
        <v>46.52</v>
      </c>
      <c r="N231" s="2">
        <v>29828005.370000001</v>
      </c>
      <c r="O231" s="2">
        <v>36.520000000000003</v>
      </c>
    </row>
    <row r="232" spans="1:15" x14ac:dyDescent="0.25">
      <c r="A232" t="s">
        <v>5939</v>
      </c>
      <c r="B232" s="3" t="s">
        <v>446</v>
      </c>
      <c r="C232" s="1" t="s">
        <v>447</v>
      </c>
      <c r="D232" s="2">
        <v>119636116</v>
      </c>
      <c r="E232" s="2">
        <v>7660756.04</v>
      </c>
      <c r="F232" s="2">
        <v>1237920.1000000001</v>
      </c>
      <c r="G232" s="2">
        <v>1182228.69</v>
      </c>
      <c r="H232" s="2">
        <v>427336913.52999997</v>
      </c>
      <c r="I232" s="2">
        <v>97773353.560000002</v>
      </c>
      <c r="J232" s="2">
        <v>32450239.550000001</v>
      </c>
      <c r="K232" s="2">
        <v>9039804.8699999992</v>
      </c>
      <c r="L232" s="2">
        <v>38973044.060000002</v>
      </c>
      <c r="M232" s="2">
        <v>27.64</v>
      </c>
      <c r="N232" s="2">
        <v>270522464.25999999</v>
      </c>
      <c r="O232" s="2">
        <v>46.03</v>
      </c>
    </row>
    <row r="233" spans="1:15" x14ac:dyDescent="0.25">
      <c r="A233" t="s">
        <v>5940</v>
      </c>
      <c r="B233" s="3" t="s">
        <v>448</v>
      </c>
      <c r="C233" s="1" t="s">
        <v>449</v>
      </c>
      <c r="D233" s="2">
        <v>9690781.6799999997</v>
      </c>
      <c r="E233" s="2">
        <v>1684231.44</v>
      </c>
      <c r="F233" s="2">
        <v>162215.79999999999</v>
      </c>
      <c r="G233" s="2">
        <v>28479.599999999999</v>
      </c>
      <c r="H233" s="2">
        <v>17406214.960000001</v>
      </c>
      <c r="I233" s="2">
        <v>9854280.8399999999</v>
      </c>
      <c r="J233" s="2">
        <v>2766949.74</v>
      </c>
      <c r="K233" s="2">
        <v>518047.83</v>
      </c>
      <c r="L233" s="2">
        <v>453537.76</v>
      </c>
      <c r="M233" s="2">
        <v>3.77</v>
      </c>
      <c r="N233" s="2">
        <v>2799295.71</v>
      </c>
      <c r="O233" s="2">
        <v>8.4</v>
      </c>
    </row>
    <row r="234" spans="1:15" ht="30" x14ac:dyDescent="0.25">
      <c r="A234" t="s">
        <v>5941</v>
      </c>
      <c r="B234" s="3" t="s">
        <v>450</v>
      </c>
      <c r="C234" s="1" t="s">
        <v>451</v>
      </c>
      <c r="D234" s="2">
        <v>100469785.09999999</v>
      </c>
      <c r="E234" s="2">
        <v>94871989.489999995</v>
      </c>
      <c r="F234" s="2">
        <v>58657759.799999997</v>
      </c>
      <c r="G234" s="2">
        <v>45621.440000000002</v>
      </c>
      <c r="H234" s="2">
        <v>75638656.090000004</v>
      </c>
      <c r="I234" s="2">
        <v>327058190.08999997</v>
      </c>
      <c r="J234" s="2">
        <v>7282934.2300000004</v>
      </c>
      <c r="K234" s="2">
        <v>61018.99</v>
      </c>
      <c r="L234" s="2">
        <v>270358830.62</v>
      </c>
      <c r="M234" s="2">
        <v>51.56</v>
      </c>
      <c r="N234" s="2">
        <v>101237560.73999999</v>
      </c>
      <c r="O234" s="2">
        <v>19.8</v>
      </c>
    </row>
    <row r="235" spans="1:15" x14ac:dyDescent="0.25">
      <c r="A235" t="s">
        <v>5942</v>
      </c>
      <c r="B235" s="3" t="s">
        <v>452</v>
      </c>
      <c r="C235" s="1" t="s">
        <v>453</v>
      </c>
      <c r="D235" s="2">
        <v>822019007.33000004</v>
      </c>
      <c r="E235" s="2">
        <v>1500623288.3099999</v>
      </c>
      <c r="F235" s="2">
        <v>923434970.38999999</v>
      </c>
      <c r="G235" s="2">
        <v>38421086.920000002</v>
      </c>
      <c r="H235" s="2">
        <v>1048683388.9</v>
      </c>
      <c r="I235" s="2">
        <v>1643844217.8900001</v>
      </c>
      <c r="J235" s="2">
        <v>261123662.94</v>
      </c>
      <c r="K235" s="2">
        <v>1278111.47</v>
      </c>
      <c r="L235" s="2">
        <v>1575410974.02</v>
      </c>
      <c r="M235" s="2">
        <v>47.97</v>
      </c>
      <c r="N235" s="2">
        <v>291659270.50999999</v>
      </c>
      <c r="O235" s="2">
        <v>10.86</v>
      </c>
    </row>
    <row r="236" spans="1:15" x14ac:dyDescent="0.25">
      <c r="A236" t="s">
        <v>5943</v>
      </c>
      <c r="B236" s="3" t="s">
        <v>454</v>
      </c>
      <c r="C236" s="1" t="s">
        <v>455</v>
      </c>
      <c r="D236" s="2">
        <v>14522254</v>
      </c>
      <c r="E236" s="2">
        <v>233828086</v>
      </c>
      <c r="F236" s="2">
        <v>689597</v>
      </c>
      <c r="G236" s="2">
        <v>0</v>
      </c>
      <c r="H236" s="2">
        <v>49361943</v>
      </c>
      <c r="I236" s="2">
        <v>50321180</v>
      </c>
      <c r="J236" s="2">
        <v>21718500</v>
      </c>
      <c r="K236" s="2">
        <v>18592</v>
      </c>
      <c r="L236" s="2">
        <v>12595790</v>
      </c>
      <c r="M236" s="2">
        <v>4.8099999999999996</v>
      </c>
      <c r="N236" s="2">
        <v>22797601</v>
      </c>
      <c r="O236" s="2">
        <v>15.81</v>
      </c>
    </row>
    <row r="237" spans="1:15" ht="45" x14ac:dyDescent="0.25">
      <c r="A237" t="s">
        <v>5944</v>
      </c>
      <c r="B237" s="3" t="s">
        <v>456</v>
      </c>
      <c r="C237" s="1" t="s">
        <v>457</v>
      </c>
      <c r="D237" s="2">
        <v>12998678.66</v>
      </c>
      <c r="E237" s="2">
        <v>5719801.1100000003</v>
      </c>
      <c r="F237" s="2">
        <v>1569654.3</v>
      </c>
      <c r="G237" s="2">
        <v>32513626.440000001</v>
      </c>
      <c r="H237" s="2">
        <v>118184275.48999999</v>
      </c>
      <c r="I237" s="2">
        <v>45475060.520000003</v>
      </c>
      <c r="J237" s="2">
        <v>46729428.840000004</v>
      </c>
      <c r="K237" s="2">
        <v>29590344.039999999</v>
      </c>
      <c r="L237" s="2">
        <v>73949369.530000001</v>
      </c>
      <c r="M237" s="2">
        <v>70</v>
      </c>
      <c r="N237" s="2">
        <v>252496000.66999999</v>
      </c>
      <c r="O237" s="2">
        <v>87</v>
      </c>
    </row>
    <row r="238" spans="1:15" x14ac:dyDescent="0.25">
      <c r="A238" t="s">
        <v>5945</v>
      </c>
      <c r="B238" s="3" t="s">
        <v>458</v>
      </c>
      <c r="C238" s="1" t="s">
        <v>459</v>
      </c>
      <c r="D238" s="2">
        <v>103742667.45999999</v>
      </c>
      <c r="E238" s="2">
        <v>232969230.99000001</v>
      </c>
      <c r="F238" s="2">
        <v>214709265.88</v>
      </c>
      <c r="G238" s="2">
        <v>35956702.640000001</v>
      </c>
      <c r="H238" s="2">
        <v>122473495.27</v>
      </c>
      <c r="I238" s="2">
        <v>374798569</v>
      </c>
      <c r="J238" s="2">
        <v>19036585.600000001</v>
      </c>
      <c r="K238" s="2">
        <v>0</v>
      </c>
      <c r="L238" s="2">
        <v>238390016.43000001</v>
      </c>
      <c r="M238" s="2">
        <v>69.12</v>
      </c>
      <c r="N238" s="2">
        <v>98371942.200000003</v>
      </c>
      <c r="O238" s="2">
        <v>47.58</v>
      </c>
    </row>
    <row r="239" spans="1:15" ht="30" x14ac:dyDescent="0.25">
      <c r="A239" t="s">
        <v>5946</v>
      </c>
      <c r="B239" s="3" t="s">
        <v>460</v>
      </c>
      <c r="C239" s="1" t="s">
        <v>461</v>
      </c>
      <c r="D239" s="2">
        <v>1766546544.28</v>
      </c>
      <c r="E239" s="2">
        <v>646048349.22000003</v>
      </c>
      <c r="F239" s="2">
        <v>5444235.3200000003</v>
      </c>
      <c r="G239" s="2">
        <v>25685.91</v>
      </c>
      <c r="H239" s="2">
        <v>449805497.18000001</v>
      </c>
      <c r="I239" s="2">
        <v>502684293.44</v>
      </c>
      <c r="J239" s="2">
        <v>23726785.539999999</v>
      </c>
      <c r="K239" s="2">
        <v>14416452.82</v>
      </c>
      <c r="L239" s="2">
        <v>9073764.8100000005</v>
      </c>
      <c r="M239" s="2">
        <v>0.39</v>
      </c>
      <c r="N239" s="2">
        <v>97613133.840000004</v>
      </c>
      <c r="O239" s="2">
        <v>9.9600000000000009</v>
      </c>
    </row>
    <row r="240" spans="1:15" ht="30" x14ac:dyDescent="0.25">
      <c r="A240" t="s">
        <v>5947</v>
      </c>
      <c r="B240" s="3" t="s">
        <v>462</v>
      </c>
      <c r="C240" s="1" t="s">
        <v>463</v>
      </c>
      <c r="D240" s="2">
        <v>158586065.69</v>
      </c>
      <c r="E240" s="2">
        <v>167892183.19999999</v>
      </c>
      <c r="F240" s="2">
        <v>117292045.55</v>
      </c>
      <c r="G240" s="2">
        <v>992442.3</v>
      </c>
      <c r="H240" s="2">
        <v>99477683.909999996</v>
      </c>
      <c r="I240" s="2">
        <v>40210318.630000003</v>
      </c>
      <c r="J240" s="2">
        <v>1318362.43</v>
      </c>
      <c r="K240" s="2">
        <v>0</v>
      </c>
      <c r="L240" s="2">
        <v>171413688.81999999</v>
      </c>
      <c r="M240" s="2">
        <v>38</v>
      </c>
      <c r="N240" s="2">
        <v>12233456.24</v>
      </c>
      <c r="O240" s="2">
        <v>8</v>
      </c>
    </row>
    <row r="241" spans="1:15" x14ac:dyDescent="0.25">
      <c r="A241" t="s">
        <v>5948</v>
      </c>
      <c r="B241" s="3" t="s">
        <v>464</v>
      </c>
      <c r="C241" s="1" t="s">
        <v>465</v>
      </c>
      <c r="D241" s="2">
        <v>35146476.609999999</v>
      </c>
      <c r="E241" s="2">
        <v>2558334.52</v>
      </c>
      <c r="F241" s="2">
        <v>828513.96</v>
      </c>
      <c r="G241" s="2">
        <v>312030.46999999997</v>
      </c>
      <c r="H241" s="2">
        <v>1353780.09</v>
      </c>
      <c r="I241" s="2">
        <v>1908.79</v>
      </c>
      <c r="J241" s="2">
        <v>0</v>
      </c>
      <c r="K241" s="2">
        <v>0</v>
      </c>
      <c r="L241" s="2">
        <v>32107004.140000001</v>
      </c>
      <c r="M241" s="2">
        <v>75</v>
      </c>
      <c r="N241" s="2">
        <v>223162.94</v>
      </c>
      <c r="O241" s="2">
        <v>15</v>
      </c>
    </row>
    <row r="242" spans="1:15" ht="45" x14ac:dyDescent="0.25">
      <c r="A242" t="s">
        <v>5949</v>
      </c>
      <c r="B242" s="3" t="s">
        <v>466</v>
      </c>
      <c r="C242" s="1" t="s">
        <v>467</v>
      </c>
      <c r="D242" s="2">
        <v>33866533.969999999</v>
      </c>
      <c r="E242" s="2">
        <v>0</v>
      </c>
      <c r="F242" s="2">
        <v>0</v>
      </c>
      <c r="G242" s="2">
        <v>0</v>
      </c>
      <c r="H242" s="2">
        <v>47957764.140000001</v>
      </c>
      <c r="I242" s="2">
        <v>3939283.68</v>
      </c>
      <c r="J242" s="2">
        <v>1423200.73</v>
      </c>
      <c r="K242" s="2">
        <v>767546.73</v>
      </c>
      <c r="L242" s="2">
        <v>1222.1500000000001</v>
      </c>
      <c r="M242" s="2">
        <v>0</v>
      </c>
      <c r="N242" s="2">
        <v>9921534.6899999995</v>
      </c>
      <c r="O242" s="2">
        <v>18.23</v>
      </c>
    </row>
    <row r="243" spans="1:15" ht="30" x14ac:dyDescent="0.25">
      <c r="A243" t="s">
        <v>5950</v>
      </c>
      <c r="B243" s="3" t="s">
        <v>468</v>
      </c>
      <c r="C243" s="1" t="s">
        <v>469</v>
      </c>
      <c r="D243" s="2">
        <v>171008072.69</v>
      </c>
      <c r="E243" s="2">
        <v>44045658.659999996</v>
      </c>
      <c r="F243" s="2">
        <v>55023537.869999997</v>
      </c>
      <c r="G243" s="2">
        <v>8764179.1500000004</v>
      </c>
      <c r="H243" s="2">
        <v>110045135.51000001</v>
      </c>
      <c r="I243" s="2">
        <v>38660572.539999999</v>
      </c>
      <c r="J243" s="2">
        <v>6329010.3399999999</v>
      </c>
      <c r="K243" s="2">
        <v>4249823.42</v>
      </c>
      <c r="L243" s="2">
        <v>92474323.459999993</v>
      </c>
      <c r="M243" s="2">
        <v>33</v>
      </c>
      <c r="N243" s="2">
        <v>40311990.549999997</v>
      </c>
      <c r="O243" s="2">
        <v>25</v>
      </c>
    </row>
    <row r="244" spans="1:15" x14ac:dyDescent="0.25">
      <c r="A244" t="s">
        <v>5951</v>
      </c>
      <c r="B244" s="3" t="s">
        <v>470</v>
      </c>
      <c r="C244" s="1" t="s">
        <v>471</v>
      </c>
      <c r="D244" s="2">
        <v>125643872.5</v>
      </c>
      <c r="E244" s="2">
        <v>76530932.700000003</v>
      </c>
      <c r="F244" s="2">
        <v>140116832.99000001</v>
      </c>
      <c r="G244" s="2">
        <v>27199034.120000001</v>
      </c>
      <c r="H244" s="2">
        <v>63806613.009999998</v>
      </c>
      <c r="I244" s="2">
        <v>77450006.079999998</v>
      </c>
      <c r="J244" s="2">
        <v>93016753.579999998</v>
      </c>
      <c r="K244" s="2">
        <v>35714922.689999998</v>
      </c>
      <c r="L244" s="2">
        <v>136251919.86000001</v>
      </c>
      <c r="M244" s="2">
        <v>34.03</v>
      </c>
      <c r="N244" s="2">
        <v>175883739.12</v>
      </c>
      <c r="O244" s="2">
        <v>58.53</v>
      </c>
    </row>
    <row r="245" spans="1:15" x14ac:dyDescent="0.25">
      <c r="A245" t="s">
        <v>5952</v>
      </c>
      <c r="B245" s="3" t="s">
        <v>472</v>
      </c>
      <c r="C245" s="1" t="s">
        <v>473</v>
      </c>
      <c r="D245" s="2">
        <v>76652460.040000007</v>
      </c>
      <c r="E245" s="2">
        <v>6377881.1100000003</v>
      </c>
      <c r="F245" s="2">
        <v>14572631.310000001</v>
      </c>
      <c r="G245" s="2">
        <v>60394247.329999998</v>
      </c>
      <c r="H245" s="2">
        <v>20216480.210000001</v>
      </c>
      <c r="I245" s="2">
        <v>12012837.539999999</v>
      </c>
      <c r="J245" s="2">
        <v>13227847.77</v>
      </c>
      <c r="K245" s="2">
        <v>2361018.02</v>
      </c>
      <c r="L245" s="2">
        <v>69361764.849999994</v>
      </c>
      <c r="M245" s="2">
        <v>43.9</v>
      </c>
      <c r="N245" s="2">
        <v>15916722.310000001</v>
      </c>
      <c r="O245" s="2">
        <v>33.29</v>
      </c>
    </row>
    <row r="246" spans="1:15" x14ac:dyDescent="0.25">
      <c r="A246" t="s">
        <v>5953</v>
      </c>
      <c r="B246" s="3" t="s">
        <v>474</v>
      </c>
      <c r="C246" s="1" t="s">
        <v>475</v>
      </c>
      <c r="D246" s="2">
        <v>263526830.18000001</v>
      </c>
      <c r="E246" s="2">
        <v>261239.41</v>
      </c>
      <c r="F246" s="2">
        <v>237873.91</v>
      </c>
      <c r="G246" s="2">
        <v>170866.47</v>
      </c>
      <c r="H246" s="2">
        <v>290132031.74000001</v>
      </c>
      <c r="I246" s="2">
        <v>124208367.83</v>
      </c>
      <c r="J246" s="2">
        <v>1671076.05</v>
      </c>
      <c r="K246" s="2">
        <v>2954635.16</v>
      </c>
      <c r="L246" s="2">
        <v>18311599.379999999</v>
      </c>
      <c r="M246" s="2">
        <v>6.4837999999999996</v>
      </c>
      <c r="N246" s="2">
        <v>1335767.72</v>
      </c>
      <c r="O246" s="2">
        <v>0.33950000000000002</v>
      </c>
    </row>
    <row r="247" spans="1:15" ht="45" x14ac:dyDescent="0.25">
      <c r="A247" t="s">
        <v>5954</v>
      </c>
      <c r="B247" s="3" t="s">
        <v>476</v>
      </c>
      <c r="C247" s="1" t="s">
        <v>477</v>
      </c>
      <c r="D247" s="2">
        <v>33081951.690000001</v>
      </c>
      <c r="E247" s="2">
        <v>0</v>
      </c>
      <c r="F247" s="2">
        <v>0</v>
      </c>
      <c r="G247" s="2">
        <v>0</v>
      </c>
      <c r="H247" s="2">
        <v>22481742.109999999</v>
      </c>
      <c r="I247" s="2">
        <v>0</v>
      </c>
      <c r="J247" s="2">
        <v>0</v>
      </c>
      <c r="K247" s="2">
        <v>0</v>
      </c>
      <c r="L247" s="2">
        <v>4411553.47</v>
      </c>
      <c r="M247" s="2">
        <v>13.34</v>
      </c>
      <c r="N247" s="2">
        <v>2152036.0299999998</v>
      </c>
      <c r="O247" s="2">
        <v>9.57</v>
      </c>
    </row>
    <row r="248" spans="1:15" x14ac:dyDescent="0.25">
      <c r="A248" t="s">
        <v>5955</v>
      </c>
      <c r="B248" s="3" t="s">
        <v>478</v>
      </c>
      <c r="C248" s="1" t="s">
        <v>479</v>
      </c>
      <c r="D248" s="2">
        <v>236385361.93000001</v>
      </c>
      <c r="E248" s="2">
        <v>123497842.15000001</v>
      </c>
      <c r="F248" s="2">
        <v>603148.23</v>
      </c>
      <c r="G248" s="2">
        <v>1793</v>
      </c>
      <c r="H248" s="2">
        <v>139256940.78999999</v>
      </c>
      <c r="I248" s="2">
        <v>33814350.950000003</v>
      </c>
      <c r="J248" s="2">
        <v>13139347.609999999</v>
      </c>
      <c r="K248" s="2">
        <v>2284394.62</v>
      </c>
      <c r="L248" s="2">
        <v>91160019.219999999</v>
      </c>
      <c r="M248" s="2">
        <v>25.43</v>
      </c>
      <c r="N248" s="2">
        <v>8832313.4900000002</v>
      </c>
      <c r="O248" s="2">
        <v>4.68</v>
      </c>
    </row>
    <row r="249" spans="1:15" ht="30" x14ac:dyDescent="0.25">
      <c r="A249" t="s">
        <v>5956</v>
      </c>
      <c r="B249" s="3" t="s">
        <v>480</v>
      </c>
      <c r="C249" s="1" t="s">
        <v>481</v>
      </c>
      <c r="D249" s="2">
        <v>974492975.47000003</v>
      </c>
      <c r="E249" s="2">
        <v>591804493.85000002</v>
      </c>
      <c r="F249" s="2">
        <v>162253067.61000001</v>
      </c>
      <c r="G249" s="2">
        <v>1054462.43</v>
      </c>
      <c r="H249" s="2">
        <v>957504769.13</v>
      </c>
      <c r="I249" s="2">
        <v>304133031.95999998</v>
      </c>
      <c r="J249" s="2">
        <v>92998655.659999996</v>
      </c>
      <c r="K249" s="2">
        <v>1625453.4</v>
      </c>
      <c r="L249" s="2">
        <v>394882059.72000003</v>
      </c>
      <c r="M249" s="2">
        <v>22.6</v>
      </c>
      <c r="N249" s="2">
        <v>178712800.15000001</v>
      </c>
      <c r="O249" s="2">
        <v>12.25</v>
      </c>
    </row>
    <row r="250" spans="1:15" ht="30" x14ac:dyDescent="0.25">
      <c r="A250" t="s">
        <v>5957</v>
      </c>
      <c r="B250" s="3" t="s">
        <v>482</v>
      </c>
      <c r="C250" s="1" t="s">
        <v>483</v>
      </c>
      <c r="D250" s="2">
        <v>0</v>
      </c>
      <c r="E250" s="2">
        <v>0</v>
      </c>
      <c r="F250" s="2">
        <v>0</v>
      </c>
      <c r="G250" s="2">
        <v>0</v>
      </c>
      <c r="H250" s="2">
        <v>732754.64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</row>
    <row r="251" spans="1:15" x14ac:dyDescent="0.25">
      <c r="A251" t="s">
        <v>5958</v>
      </c>
      <c r="B251" s="3" t="s">
        <v>484</v>
      </c>
      <c r="C251" s="1" t="s">
        <v>485</v>
      </c>
      <c r="D251" s="2">
        <v>131400775.95</v>
      </c>
      <c r="E251" s="2">
        <v>456613079.93000001</v>
      </c>
      <c r="F251" s="2">
        <v>229890021.91</v>
      </c>
      <c r="G251" s="2">
        <v>18804075.109999999</v>
      </c>
      <c r="H251" s="2">
        <v>285171310.25999999</v>
      </c>
      <c r="I251" s="2">
        <v>378936558.81999999</v>
      </c>
      <c r="J251" s="2">
        <v>57802657.25</v>
      </c>
      <c r="K251" s="2">
        <v>11547.05</v>
      </c>
      <c r="L251" s="2">
        <v>499151127.77999997</v>
      </c>
      <c r="M251" s="2">
        <v>58.85</v>
      </c>
      <c r="N251" s="2">
        <v>44208823.799999997</v>
      </c>
      <c r="O251" s="2">
        <v>6.12</v>
      </c>
    </row>
    <row r="252" spans="1:15" x14ac:dyDescent="0.25">
      <c r="A252" t="s">
        <v>5959</v>
      </c>
      <c r="B252" s="3" t="s">
        <v>486</v>
      </c>
      <c r="C252" s="1" t="s">
        <v>487</v>
      </c>
      <c r="D252" s="2">
        <v>7867046.2999999998</v>
      </c>
      <c r="E252" s="2">
        <v>52092760.07</v>
      </c>
      <c r="F252" s="2">
        <v>139451383.62</v>
      </c>
      <c r="G252" s="2">
        <v>110808206.83</v>
      </c>
      <c r="H252" s="2">
        <v>62544156.210000001</v>
      </c>
      <c r="I252" s="2">
        <v>82711234.659999996</v>
      </c>
      <c r="J252" s="2">
        <v>32027092.02</v>
      </c>
      <c r="K252" s="2">
        <v>1067629.94</v>
      </c>
      <c r="L252" s="2">
        <v>14391632.51</v>
      </c>
      <c r="M252" s="2">
        <v>4.6391999999999998</v>
      </c>
      <c r="N252" s="2">
        <v>7082833.5199999996</v>
      </c>
      <c r="O252" s="2">
        <v>3.9712999999999998</v>
      </c>
    </row>
    <row r="253" spans="1:15" x14ac:dyDescent="0.25">
      <c r="A253" t="s">
        <v>5960</v>
      </c>
      <c r="B253" s="3" t="s">
        <v>488</v>
      </c>
      <c r="C253" s="1" t="s">
        <v>489</v>
      </c>
      <c r="D253" s="2">
        <v>347476882.19999999</v>
      </c>
      <c r="E253" s="2">
        <v>259872849.30000001</v>
      </c>
      <c r="F253" s="2">
        <v>16938380.59</v>
      </c>
      <c r="G253" s="2">
        <v>631032.57999999996</v>
      </c>
      <c r="H253" s="2">
        <v>642510344.20000005</v>
      </c>
      <c r="I253" s="2">
        <v>50397173.200000003</v>
      </c>
      <c r="J253" s="2">
        <v>20839965.34</v>
      </c>
      <c r="K253" s="2">
        <v>129947.45</v>
      </c>
      <c r="L253" s="2">
        <v>113612458.5</v>
      </c>
      <c r="M253" s="2">
        <v>3.8</v>
      </c>
      <c r="N253" s="2">
        <v>34962781.310000002</v>
      </c>
      <c r="O253" s="2">
        <v>4.67</v>
      </c>
    </row>
    <row r="254" spans="1:15" ht="30" x14ac:dyDescent="0.25">
      <c r="A254" t="s">
        <v>5961</v>
      </c>
      <c r="B254" s="3" t="s">
        <v>490</v>
      </c>
      <c r="C254" s="1" t="s">
        <v>491</v>
      </c>
      <c r="D254" s="2">
        <v>485762894.56999999</v>
      </c>
      <c r="E254" s="2">
        <v>236271327.94999999</v>
      </c>
      <c r="F254" s="2">
        <v>196464611.71000001</v>
      </c>
      <c r="G254" s="2">
        <v>29906261.920000002</v>
      </c>
      <c r="H254" s="2">
        <v>338746313.31999999</v>
      </c>
      <c r="I254" s="2">
        <v>393404498.81</v>
      </c>
      <c r="J254" s="2">
        <v>91986665.590000004</v>
      </c>
      <c r="K254" s="2">
        <v>33090.800000000003</v>
      </c>
      <c r="L254" s="2">
        <v>314209297.63</v>
      </c>
      <c r="M254" s="2">
        <v>32.96</v>
      </c>
      <c r="N254" s="2">
        <v>965817.87</v>
      </c>
      <c r="O254" s="2">
        <v>0.12</v>
      </c>
    </row>
    <row r="255" spans="1:15" x14ac:dyDescent="0.25">
      <c r="A255" t="s">
        <v>5962</v>
      </c>
      <c r="B255" s="3" t="s">
        <v>492</v>
      </c>
      <c r="C255" s="1" t="s">
        <v>493</v>
      </c>
      <c r="D255" s="2">
        <v>324626644.56999999</v>
      </c>
      <c r="E255" s="2">
        <v>132144353.33</v>
      </c>
      <c r="F255" s="2">
        <v>71732533.269999996</v>
      </c>
      <c r="G255" s="2">
        <v>3293771.25</v>
      </c>
      <c r="H255" s="2">
        <v>275171723.30000001</v>
      </c>
      <c r="I255" s="2">
        <v>122083155.55</v>
      </c>
      <c r="J255" s="2">
        <v>18409096.010000002</v>
      </c>
      <c r="K255" s="2">
        <v>3255678.05</v>
      </c>
      <c r="L255" s="2">
        <v>185548992.77000001</v>
      </c>
      <c r="M255" s="2">
        <v>35.159999999999997</v>
      </c>
      <c r="N255" s="2">
        <v>226978313.53999999</v>
      </c>
      <c r="O255" s="2">
        <v>54.72</v>
      </c>
    </row>
    <row r="256" spans="1:15" x14ac:dyDescent="0.25">
      <c r="A256" t="s">
        <v>5963</v>
      </c>
      <c r="B256" s="3" t="s">
        <v>494</v>
      </c>
      <c r="C256" s="1" t="s">
        <v>495</v>
      </c>
      <c r="D256" s="2">
        <v>37599418.259999998</v>
      </c>
      <c r="E256" s="2">
        <v>6325947.2199999997</v>
      </c>
      <c r="F256" s="2">
        <v>5200221.5</v>
      </c>
      <c r="G256" s="2">
        <v>2309838.7599999998</v>
      </c>
      <c r="H256" s="2">
        <v>231482741.84999999</v>
      </c>
      <c r="I256" s="2">
        <v>162449309.08000001</v>
      </c>
      <c r="J256" s="2">
        <v>4278590.72</v>
      </c>
      <c r="K256" s="2">
        <v>3581809.83</v>
      </c>
      <c r="L256" s="2">
        <v>26759568.550000001</v>
      </c>
      <c r="M256" s="2">
        <v>52</v>
      </c>
      <c r="N256" s="2">
        <v>111915735.18000001</v>
      </c>
      <c r="O256" s="2">
        <v>28</v>
      </c>
    </row>
    <row r="257" spans="1:15" ht="45" x14ac:dyDescent="0.25">
      <c r="A257" t="s">
        <v>5964</v>
      </c>
      <c r="B257" s="3" t="s">
        <v>496</v>
      </c>
      <c r="C257" s="1" t="s">
        <v>497</v>
      </c>
      <c r="D257" s="2">
        <v>22036436.670000002</v>
      </c>
      <c r="E257" s="2">
        <v>9485928.3100000005</v>
      </c>
      <c r="F257" s="2">
        <v>17464900.25</v>
      </c>
      <c r="G257" s="2">
        <v>219053356</v>
      </c>
      <c r="H257" s="2">
        <v>21980038.890000001</v>
      </c>
      <c r="I257" s="2">
        <v>3823341.42</v>
      </c>
      <c r="J257" s="2">
        <v>3995855.88</v>
      </c>
      <c r="K257" s="2">
        <v>10917712.380000001</v>
      </c>
      <c r="L257" s="2">
        <v>322238201.61000001</v>
      </c>
      <c r="M257" s="2">
        <v>98</v>
      </c>
      <c r="N257" s="2">
        <v>27654882.760000002</v>
      </c>
      <c r="O257" s="2">
        <v>58</v>
      </c>
    </row>
    <row r="258" spans="1:15" ht="30" x14ac:dyDescent="0.25">
      <c r="A258" t="s">
        <v>5965</v>
      </c>
      <c r="B258" s="3" t="s">
        <v>498</v>
      </c>
      <c r="C258" s="1" t="s">
        <v>499</v>
      </c>
      <c r="D258" s="2">
        <v>115799684</v>
      </c>
      <c r="E258" s="2">
        <v>130651570</v>
      </c>
      <c r="F258" s="2">
        <v>83443284</v>
      </c>
      <c r="G258" s="2">
        <v>2091442</v>
      </c>
      <c r="H258" s="2">
        <v>159213177</v>
      </c>
      <c r="I258" s="2">
        <v>37595962</v>
      </c>
      <c r="J258" s="2">
        <v>12541291</v>
      </c>
      <c r="K258" s="2">
        <v>0</v>
      </c>
      <c r="L258" s="2">
        <v>15235212</v>
      </c>
      <c r="M258" s="2">
        <v>4.38</v>
      </c>
      <c r="N258" s="2">
        <v>660227</v>
      </c>
      <c r="O258" s="2">
        <v>0.31</v>
      </c>
    </row>
    <row r="259" spans="1:15" x14ac:dyDescent="0.25">
      <c r="A259" t="s">
        <v>5966</v>
      </c>
      <c r="B259" s="3" t="s">
        <v>500</v>
      </c>
      <c r="C259" s="1" t="s">
        <v>501</v>
      </c>
      <c r="D259" s="2">
        <v>502043716.18000001</v>
      </c>
      <c r="E259" s="2">
        <v>141818639.86000001</v>
      </c>
      <c r="F259" s="2">
        <v>12615136.779999999</v>
      </c>
      <c r="G259" s="2">
        <v>376324.11</v>
      </c>
      <c r="H259" s="2">
        <v>385088851.82999998</v>
      </c>
      <c r="I259" s="2">
        <v>182028718.15000001</v>
      </c>
      <c r="J259" s="2">
        <v>112633517.42</v>
      </c>
      <c r="K259" s="2">
        <v>11918279.460000001</v>
      </c>
      <c r="L259" s="2">
        <v>232238139.80000001</v>
      </c>
      <c r="M259" s="2">
        <v>31.69</v>
      </c>
      <c r="N259" s="2">
        <v>34722043.479999997</v>
      </c>
      <c r="O259" s="2">
        <v>41.25</v>
      </c>
    </row>
    <row r="260" spans="1:15" x14ac:dyDescent="0.25">
      <c r="A260" t="s">
        <v>5967</v>
      </c>
      <c r="B260" s="3" t="s">
        <v>502</v>
      </c>
      <c r="C260" s="1" t="s">
        <v>503</v>
      </c>
      <c r="D260" s="2">
        <v>297476683.97000003</v>
      </c>
      <c r="E260" s="2">
        <v>82037465.140000001</v>
      </c>
      <c r="F260" s="2">
        <v>19154223.760000002</v>
      </c>
      <c r="G260" s="2">
        <v>7013190.5899999999</v>
      </c>
      <c r="H260" s="2">
        <v>325572254.56999999</v>
      </c>
      <c r="I260" s="2">
        <v>48691321.799999997</v>
      </c>
      <c r="J260" s="2">
        <v>2206174.7999999998</v>
      </c>
      <c r="K260" s="2">
        <v>2189582.29</v>
      </c>
      <c r="L260" s="2">
        <v>193860583.66</v>
      </c>
      <c r="M260" s="2">
        <v>47.79</v>
      </c>
      <c r="N260" s="2">
        <v>188842802.78999999</v>
      </c>
      <c r="O260" s="2">
        <v>49.87</v>
      </c>
    </row>
    <row r="261" spans="1:15" x14ac:dyDescent="0.25">
      <c r="A261" t="s">
        <v>5968</v>
      </c>
      <c r="B261" s="3" t="s">
        <v>504</v>
      </c>
      <c r="C261" s="1" t="s">
        <v>505</v>
      </c>
      <c r="D261" s="2">
        <v>865626803.27999997</v>
      </c>
      <c r="E261" s="2">
        <v>359114746.25</v>
      </c>
      <c r="F261" s="2">
        <v>14446091.65</v>
      </c>
      <c r="G261" s="2">
        <v>2079518.07</v>
      </c>
      <c r="H261" s="2">
        <v>736078132.07000005</v>
      </c>
      <c r="I261" s="2">
        <v>188402016.80000001</v>
      </c>
      <c r="J261" s="2">
        <v>46048700.189999998</v>
      </c>
      <c r="K261" s="2">
        <v>14739159.51</v>
      </c>
      <c r="L261" s="2">
        <v>323370205.49000001</v>
      </c>
      <c r="M261" s="2">
        <v>26.3</v>
      </c>
      <c r="N261" s="2">
        <v>41087538.119999997</v>
      </c>
      <c r="O261" s="2">
        <v>4.09</v>
      </c>
    </row>
    <row r="262" spans="1:15" ht="30" x14ac:dyDescent="0.25">
      <c r="A262" t="s">
        <v>5969</v>
      </c>
      <c r="B262" s="3" t="s">
        <v>506</v>
      </c>
      <c r="C262" s="1" t="s">
        <v>507</v>
      </c>
      <c r="D262" s="2">
        <v>177183482.58000001</v>
      </c>
      <c r="E262" s="2">
        <v>4079508.05</v>
      </c>
      <c r="F262" s="2">
        <v>2544111.5099999998</v>
      </c>
      <c r="G262" s="2">
        <v>5436962.1500000004</v>
      </c>
      <c r="H262" s="2">
        <v>102911406.39</v>
      </c>
      <c r="I262" s="2">
        <v>10313108.42</v>
      </c>
      <c r="J262" s="2">
        <v>9604925.6999999993</v>
      </c>
      <c r="K262" s="2">
        <v>17269542.23</v>
      </c>
      <c r="L262" s="2">
        <v>11634227.130000001</v>
      </c>
      <c r="M262" s="2">
        <v>18.12</v>
      </c>
      <c r="N262" s="2">
        <v>6426467.0800000001</v>
      </c>
      <c r="O262" s="2">
        <v>20.92</v>
      </c>
    </row>
    <row r="263" spans="1:15" x14ac:dyDescent="0.25">
      <c r="A263" t="s">
        <v>5970</v>
      </c>
      <c r="B263" s="3" t="s">
        <v>508</v>
      </c>
      <c r="C263" s="1" t="s">
        <v>509</v>
      </c>
      <c r="D263" s="2">
        <v>1237490042.01</v>
      </c>
      <c r="E263" s="2">
        <v>120746150.69</v>
      </c>
      <c r="F263" s="2">
        <v>35838874.210000001</v>
      </c>
      <c r="G263" s="2">
        <v>36233986.68</v>
      </c>
      <c r="H263" s="2">
        <v>212453394.16999999</v>
      </c>
      <c r="I263" s="2">
        <v>604579683.59000003</v>
      </c>
      <c r="J263" s="2">
        <v>432653665.17000002</v>
      </c>
      <c r="K263" s="2">
        <v>90954970.469999999</v>
      </c>
      <c r="L263" s="2">
        <v>263786533.25</v>
      </c>
      <c r="M263" s="2">
        <v>18.28</v>
      </c>
      <c r="N263" s="2">
        <v>929126131.75999999</v>
      </c>
      <c r="O263" s="2">
        <v>67.260000000000005</v>
      </c>
    </row>
    <row r="264" spans="1:15" x14ac:dyDescent="0.25">
      <c r="A264" t="s">
        <v>5971</v>
      </c>
      <c r="B264" s="3" t="s">
        <v>510</v>
      </c>
      <c r="C264" s="1" t="s">
        <v>511</v>
      </c>
      <c r="D264" s="2">
        <v>13852949.470000001</v>
      </c>
      <c r="E264" s="2">
        <v>3908972.09</v>
      </c>
      <c r="F264" s="2">
        <v>108967.81</v>
      </c>
      <c r="G264" s="2">
        <v>1697.4</v>
      </c>
      <c r="H264" s="2">
        <v>4884907.63</v>
      </c>
      <c r="I264" s="2">
        <v>3490305.79</v>
      </c>
      <c r="J264" s="2">
        <v>250432.6</v>
      </c>
      <c r="K264" s="2">
        <v>2900</v>
      </c>
      <c r="L264" s="2">
        <v>3500315.02</v>
      </c>
      <c r="M264" s="2">
        <v>19</v>
      </c>
      <c r="N264" s="2">
        <v>1595558.62</v>
      </c>
      <c r="O264" s="2">
        <v>18</v>
      </c>
    </row>
    <row r="265" spans="1:15" ht="30" x14ac:dyDescent="0.25">
      <c r="A265" t="s">
        <v>5972</v>
      </c>
      <c r="B265" s="3" t="s">
        <v>512</v>
      </c>
      <c r="C265" s="1" t="s">
        <v>513</v>
      </c>
      <c r="D265" s="2">
        <v>731396381.09000003</v>
      </c>
      <c r="E265" s="2">
        <v>1816086166.71</v>
      </c>
      <c r="F265" s="2">
        <v>1242320875.96</v>
      </c>
      <c r="G265" s="2">
        <v>84741756.099999994</v>
      </c>
      <c r="H265" s="2">
        <v>325085306.32999998</v>
      </c>
      <c r="I265" s="2">
        <v>2438245450.71</v>
      </c>
      <c r="J265" s="2">
        <v>329098702.31</v>
      </c>
      <c r="K265" s="2">
        <v>37416134.149999999</v>
      </c>
      <c r="L265" s="2">
        <v>2290654167.48</v>
      </c>
      <c r="M265" s="2">
        <v>61</v>
      </c>
      <c r="N265" s="2">
        <v>254569135.56999999</v>
      </c>
      <c r="O265" s="2">
        <v>7</v>
      </c>
    </row>
    <row r="266" spans="1:15" ht="30" x14ac:dyDescent="0.25">
      <c r="A266" t="s">
        <v>5973</v>
      </c>
      <c r="B266" s="3" t="s">
        <v>514</v>
      </c>
      <c r="C266" s="1" t="s">
        <v>515</v>
      </c>
      <c r="D266" s="2">
        <v>248993547.84999999</v>
      </c>
      <c r="E266" s="2">
        <v>502854.56</v>
      </c>
      <c r="F266" s="2">
        <v>8288.49</v>
      </c>
      <c r="G266" s="2">
        <v>117061.9</v>
      </c>
      <c r="H266" s="2">
        <v>195406695.81999999</v>
      </c>
      <c r="I266" s="2">
        <v>16486417.279999999</v>
      </c>
      <c r="J266" s="2">
        <v>3421501.52</v>
      </c>
      <c r="K266" s="2">
        <v>3821119.67</v>
      </c>
      <c r="L266" s="2">
        <v>8830079.2599999998</v>
      </c>
      <c r="M266" s="2">
        <v>3.51</v>
      </c>
      <c r="N266" s="2">
        <v>77076462.329999998</v>
      </c>
      <c r="O266" s="2">
        <v>29.62</v>
      </c>
    </row>
    <row r="267" spans="1:15" x14ac:dyDescent="0.25">
      <c r="A267" t="s">
        <v>5974</v>
      </c>
      <c r="B267" s="3" t="s">
        <v>516</v>
      </c>
      <c r="C267" s="1" t="s">
        <v>517</v>
      </c>
      <c r="D267" s="2">
        <v>201737470</v>
      </c>
      <c r="E267" s="2">
        <v>17647418</v>
      </c>
      <c r="F267" s="2">
        <v>9894715</v>
      </c>
      <c r="G267" s="2">
        <v>5124940</v>
      </c>
      <c r="H267" s="2">
        <v>251946663</v>
      </c>
      <c r="I267" s="2">
        <v>7444859</v>
      </c>
      <c r="J267" s="2">
        <v>487198</v>
      </c>
      <c r="K267" s="2">
        <v>183898</v>
      </c>
      <c r="L267" s="2">
        <v>41714850</v>
      </c>
      <c r="M267" s="2">
        <v>15.11</v>
      </c>
      <c r="N267" s="2">
        <v>4212992</v>
      </c>
      <c r="O267" s="2">
        <v>1.59</v>
      </c>
    </row>
    <row r="268" spans="1:15" ht="30" x14ac:dyDescent="0.25">
      <c r="A268" t="s">
        <v>5975</v>
      </c>
      <c r="B268" s="3" t="s">
        <v>518</v>
      </c>
      <c r="C268" s="1" t="s">
        <v>519</v>
      </c>
      <c r="D268" s="2">
        <v>22552803.789999999</v>
      </c>
      <c r="E268" s="2">
        <v>5111186.45</v>
      </c>
      <c r="F268" s="2">
        <v>2343388.39</v>
      </c>
      <c r="G268" s="2">
        <v>2630942.02</v>
      </c>
      <c r="H268" s="2">
        <v>77064931.329999998</v>
      </c>
      <c r="I268" s="2">
        <v>6141304.8099999996</v>
      </c>
      <c r="J268" s="2">
        <v>1235890.26</v>
      </c>
      <c r="K268" s="2">
        <v>71748.86</v>
      </c>
      <c r="L268" s="2">
        <v>6753290.1600000001</v>
      </c>
      <c r="M268" s="2">
        <v>17.14</v>
      </c>
      <c r="N268" s="2">
        <v>5373988.9299999997</v>
      </c>
      <c r="O268" s="2">
        <v>5.98</v>
      </c>
    </row>
    <row r="269" spans="1:15" x14ac:dyDescent="0.25">
      <c r="A269" t="s">
        <v>5976</v>
      </c>
      <c r="B269" s="3" t="s">
        <v>520</v>
      </c>
      <c r="C269" s="1" t="s">
        <v>521</v>
      </c>
      <c r="D269" s="2">
        <v>70868688</v>
      </c>
      <c r="E269" s="2">
        <v>6879</v>
      </c>
      <c r="F269" s="2">
        <v>345384</v>
      </c>
      <c r="G269" s="2">
        <v>215215</v>
      </c>
      <c r="H269" s="2">
        <v>113402319</v>
      </c>
      <c r="I269" s="2">
        <v>104178592</v>
      </c>
      <c r="J269" s="2">
        <v>133958744</v>
      </c>
      <c r="K269" s="2">
        <v>2896212</v>
      </c>
      <c r="L269" s="2">
        <v>46118</v>
      </c>
      <c r="M269" s="2">
        <v>0.06</v>
      </c>
      <c r="N269" s="2">
        <v>8149561</v>
      </c>
      <c r="O269" s="2">
        <v>2</v>
      </c>
    </row>
    <row r="270" spans="1:15" ht="30" x14ac:dyDescent="0.25">
      <c r="A270" t="s">
        <v>5977</v>
      </c>
      <c r="B270" s="3" t="s">
        <v>522</v>
      </c>
      <c r="C270" s="1" t="s">
        <v>523</v>
      </c>
      <c r="D270" s="2">
        <v>322176444.00999999</v>
      </c>
      <c r="E270" s="2">
        <v>134404514.05000001</v>
      </c>
      <c r="F270" s="2">
        <v>127950252.06999999</v>
      </c>
      <c r="G270" s="2">
        <v>36972971.880000003</v>
      </c>
      <c r="H270" s="2">
        <v>232325206.06999999</v>
      </c>
      <c r="I270" s="2">
        <v>115351491.77</v>
      </c>
      <c r="J270" s="2">
        <v>100963543.19</v>
      </c>
      <c r="K270" s="2">
        <v>2647492.98</v>
      </c>
      <c r="L270" s="2">
        <v>265646822.12</v>
      </c>
      <c r="M270" s="2">
        <v>41.8</v>
      </c>
      <c r="N270" s="2">
        <v>187552386.74000001</v>
      </c>
      <c r="O270" s="2">
        <v>41.4</v>
      </c>
    </row>
    <row r="271" spans="1:15" x14ac:dyDescent="0.25">
      <c r="A271" t="s">
        <v>5978</v>
      </c>
      <c r="B271" s="3" t="s">
        <v>524</v>
      </c>
      <c r="C271" s="1" t="s">
        <v>525</v>
      </c>
      <c r="D271" s="2">
        <v>115203688.42</v>
      </c>
      <c r="E271" s="2">
        <v>170590892.00999999</v>
      </c>
      <c r="F271" s="2">
        <v>12570914.01</v>
      </c>
      <c r="G271" s="2">
        <v>3164850.44</v>
      </c>
      <c r="H271" s="2">
        <v>58019468.960000001</v>
      </c>
      <c r="I271" s="2">
        <v>94283209.719999999</v>
      </c>
      <c r="J271" s="2">
        <v>54337982.159999996</v>
      </c>
      <c r="K271" s="2">
        <v>1470178.16</v>
      </c>
      <c r="L271" s="2">
        <v>2341382.87</v>
      </c>
      <c r="M271" s="2">
        <v>3.88</v>
      </c>
      <c r="N271" s="2">
        <v>2313102.0499999998</v>
      </c>
      <c r="O271" s="2">
        <v>12.32</v>
      </c>
    </row>
    <row r="272" spans="1:15" ht="45" x14ac:dyDescent="0.25">
      <c r="A272" t="s">
        <v>5979</v>
      </c>
      <c r="B272" s="3" t="s">
        <v>526</v>
      </c>
      <c r="C272" s="1" t="s">
        <v>527</v>
      </c>
      <c r="D272" s="2">
        <v>122524261.93000001</v>
      </c>
      <c r="E272" s="2">
        <v>98113332.189999998</v>
      </c>
      <c r="F272" s="2">
        <v>57811540.229999997</v>
      </c>
      <c r="G272" s="2">
        <v>23163806.879999999</v>
      </c>
      <c r="H272" s="2">
        <v>32118092.739999998</v>
      </c>
      <c r="I272" s="2">
        <v>53408413.009999998</v>
      </c>
      <c r="J272" s="2">
        <v>117251345.09999999</v>
      </c>
      <c r="K272" s="2">
        <v>998783.07</v>
      </c>
      <c r="L272" s="2">
        <v>104611410.83</v>
      </c>
      <c r="M272" s="2">
        <v>35.369999999999997</v>
      </c>
      <c r="N272" s="2">
        <v>96973741.469999999</v>
      </c>
      <c r="O272" s="2">
        <v>43.98</v>
      </c>
    </row>
    <row r="273" spans="1:15" ht="30" x14ac:dyDescent="0.25">
      <c r="A273" t="s">
        <v>5980</v>
      </c>
      <c r="B273" s="3" t="s">
        <v>528</v>
      </c>
      <c r="C273" s="1" t="s">
        <v>529</v>
      </c>
      <c r="D273" s="2">
        <v>504897548.39999998</v>
      </c>
      <c r="E273" s="2">
        <v>58983894.530000001</v>
      </c>
      <c r="F273" s="2">
        <v>3817847.79</v>
      </c>
      <c r="G273" s="2">
        <v>1148297.6100000001</v>
      </c>
      <c r="H273" s="2">
        <v>1822795135.54</v>
      </c>
      <c r="I273" s="2">
        <v>146911409.55000001</v>
      </c>
      <c r="J273" s="2">
        <v>4039097.08</v>
      </c>
      <c r="K273" s="2">
        <v>997752.42</v>
      </c>
      <c r="L273" s="2">
        <v>111957836.68000001</v>
      </c>
      <c r="M273" s="2">
        <v>20</v>
      </c>
      <c r="N273" s="2">
        <v>78551572.519999996</v>
      </c>
      <c r="O273" s="2">
        <v>4</v>
      </c>
    </row>
    <row r="274" spans="1:15" x14ac:dyDescent="0.25">
      <c r="A274" t="s">
        <v>5981</v>
      </c>
      <c r="B274" s="3" t="s">
        <v>530</v>
      </c>
      <c r="C274" s="1" t="s">
        <v>531</v>
      </c>
      <c r="D274" s="2">
        <v>106697483.09999999</v>
      </c>
      <c r="E274" s="2">
        <v>52181751.640000001</v>
      </c>
      <c r="F274" s="2">
        <v>42612384.93</v>
      </c>
      <c r="G274" s="2">
        <v>7701208.7800000003</v>
      </c>
      <c r="H274" s="2">
        <v>142984310.62</v>
      </c>
      <c r="I274" s="2">
        <v>102081488.81</v>
      </c>
      <c r="J274" s="2">
        <v>13427491.23</v>
      </c>
      <c r="K274" s="2">
        <v>273380.77</v>
      </c>
      <c r="L274" s="2">
        <v>107040599.16</v>
      </c>
      <c r="M274" s="2">
        <v>49</v>
      </c>
      <c r="N274" s="2">
        <v>101297097.78</v>
      </c>
      <c r="O274" s="2">
        <v>39</v>
      </c>
    </row>
    <row r="275" spans="1:15" ht="30" x14ac:dyDescent="0.25">
      <c r="A275" t="s">
        <v>5982</v>
      </c>
      <c r="B275" s="3" t="s">
        <v>532</v>
      </c>
      <c r="C275" s="1" t="s">
        <v>533</v>
      </c>
      <c r="D275" s="2">
        <v>26876802.77</v>
      </c>
      <c r="E275" s="2">
        <v>587372.53</v>
      </c>
      <c r="F275" s="2">
        <v>101991756</v>
      </c>
      <c r="G275" s="2">
        <v>62131003.240000002</v>
      </c>
      <c r="H275" s="2">
        <v>72267074.340000004</v>
      </c>
      <c r="I275" s="2">
        <v>12770481.4</v>
      </c>
      <c r="J275" s="2">
        <v>741854.43</v>
      </c>
      <c r="K275" s="2">
        <v>451070.66</v>
      </c>
      <c r="L275" s="2">
        <v>164629362.65000001</v>
      </c>
      <c r="M275" s="2">
        <v>57</v>
      </c>
      <c r="N275" s="2">
        <v>23343271.59</v>
      </c>
      <c r="O275" s="2">
        <v>26</v>
      </c>
    </row>
    <row r="276" spans="1:15" ht="30" x14ac:dyDescent="0.25">
      <c r="A276" t="s">
        <v>5983</v>
      </c>
      <c r="B276" s="3" t="s">
        <v>534</v>
      </c>
      <c r="C276" s="1" t="s">
        <v>535</v>
      </c>
      <c r="D276" s="2">
        <v>193086285.44999999</v>
      </c>
      <c r="E276" s="2">
        <v>6769327.3799999999</v>
      </c>
      <c r="F276" s="2">
        <v>2941027.8</v>
      </c>
      <c r="G276" s="2">
        <v>926590.72</v>
      </c>
      <c r="H276" s="2">
        <v>178234065.47</v>
      </c>
      <c r="I276" s="2">
        <v>12331174.99</v>
      </c>
      <c r="J276" s="2">
        <v>69769.320000000007</v>
      </c>
      <c r="K276" s="2">
        <v>1075532.8799999999</v>
      </c>
      <c r="L276" s="2">
        <v>21230633.550000001</v>
      </c>
      <c r="M276" s="2">
        <v>13.13</v>
      </c>
      <c r="N276" s="2">
        <v>5190051.03</v>
      </c>
      <c r="O276" s="2">
        <v>2.71</v>
      </c>
    </row>
    <row r="277" spans="1:15" ht="45" x14ac:dyDescent="0.25">
      <c r="A277" t="s">
        <v>5984</v>
      </c>
      <c r="B277" s="3" t="s">
        <v>536</v>
      </c>
      <c r="C277" s="1" t="s">
        <v>537</v>
      </c>
      <c r="D277" s="2">
        <v>296907245.85000002</v>
      </c>
      <c r="E277" s="2">
        <v>1673502.31</v>
      </c>
      <c r="F277" s="2">
        <v>3231666.75</v>
      </c>
      <c r="G277" s="2">
        <v>617396.22</v>
      </c>
      <c r="H277" s="2">
        <v>294945117.00999999</v>
      </c>
      <c r="I277" s="2">
        <v>620181.05000000005</v>
      </c>
      <c r="J277" s="2">
        <v>8187.3</v>
      </c>
      <c r="K277" s="2">
        <v>99.49</v>
      </c>
      <c r="L277" s="2">
        <v>109922417.19</v>
      </c>
      <c r="M277" s="2">
        <v>36</v>
      </c>
      <c r="N277" s="2">
        <v>151456694.84</v>
      </c>
      <c r="O277" s="2">
        <v>51</v>
      </c>
    </row>
    <row r="278" spans="1:15" ht="30" x14ac:dyDescent="0.25">
      <c r="A278" t="s">
        <v>5985</v>
      </c>
      <c r="B278" s="3" t="s">
        <v>538</v>
      </c>
      <c r="C278" s="1" t="s">
        <v>539</v>
      </c>
      <c r="D278" s="2">
        <v>201658353.22999999</v>
      </c>
      <c r="E278" s="2">
        <v>45806792.539999999</v>
      </c>
      <c r="F278" s="2">
        <v>0</v>
      </c>
      <c r="G278" s="2">
        <v>0</v>
      </c>
      <c r="H278" s="2">
        <v>32410404.969999999</v>
      </c>
      <c r="I278" s="2">
        <v>65660126.710000001</v>
      </c>
      <c r="J278" s="2">
        <v>65909552.600000001</v>
      </c>
      <c r="K278" s="2">
        <v>2399525.88</v>
      </c>
      <c r="L278" s="2">
        <v>45835352.539999999</v>
      </c>
      <c r="M278" s="2">
        <v>18.52</v>
      </c>
      <c r="N278" s="2">
        <v>39064679.32</v>
      </c>
      <c r="O278" s="2">
        <v>23.48</v>
      </c>
    </row>
    <row r="279" spans="1:15" x14ac:dyDescent="0.25">
      <c r="A279" t="s">
        <v>5986</v>
      </c>
      <c r="B279" s="3" t="s">
        <v>540</v>
      </c>
      <c r="C279" s="1" t="s">
        <v>541</v>
      </c>
      <c r="D279" s="2">
        <v>52093757.960000001</v>
      </c>
      <c r="E279" s="2">
        <v>82479333.519999996</v>
      </c>
      <c r="F279" s="2">
        <v>217936136.75</v>
      </c>
      <c r="G279" s="2">
        <v>41670172.950000003</v>
      </c>
      <c r="H279" s="2">
        <v>133897624.55</v>
      </c>
      <c r="I279" s="2">
        <v>75264573.799999997</v>
      </c>
      <c r="J279" s="2">
        <v>117963579.34</v>
      </c>
      <c r="K279" s="2">
        <v>14502518.310000001</v>
      </c>
      <c r="L279" s="2">
        <v>142031365.90000001</v>
      </c>
      <c r="M279" s="2">
        <v>36.32</v>
      </c>
      <c r="N279" s="2">
        <v>119111269.92</v>
      </c>
      <c r="O279" s="2">
        <v>34.64</v>
      </c>
    </row>
    <row r="280" spans="1:15" ht="30" x14ac:dyDescent="0.25">
      <c r="A280" t="s">
        <v>5987</v>
      </c>
      <c r="B280" s="3" t="s">
        <v>542</v>
      </c>
      <c r="C280" s="1" t="s">
        <v>543</v>
      </c>
      <c r="D280" s="2">
        <v>2072250076</v>
      </c>
      <c r="E280" s="2">
        <v>269552319</v>
      </c>
      <c r="F280" s="2">
        <v>124723751</v>
      </c>
      <c r="G280" s="2">
        <v>21432463</v>
      </c>
      <c r="H280" s="2">
        <v>878480240</v>
      </c>
      <c r="I280" s="2">
        <v>932935841</v>
      </c>
      <c r="J280" s="2">
        <v>128332485</v>
      </c>
      <c r="K280" s="2">
        <v>1080187</v>
      </c>
      <c r="L280" s="2">
        <v>320173167</v>
      </c>
      <c r="M280" s="2">
        <v>13</v>
      </c>
      <c r="N280" s="2">
        <v>70008663</v>
      </c>
      <c r="O280" s="2">
        <v>4</v>
      </c>
    </row>
    <row r="281" spans="1:15" x14ac:dyDescent="0.25">
      <c r="A281" t="s">
        <v>5988</v>
      </c>
      <c r="B281" s="3" t="s">
        <v>544</v>
      </c>
      <c r="C281" s="1" t="s">
        <v>545</v>
      </c>
      <c r="D281" s="2">
        <v>654565656.24000001</v>
      </c>
      <c r="E281" s="2">
        <v>77837155.760000005</v>
      </c>
      <c r="F281" s="2">
        <v>31957393.48</v>
      </c>
      <c r="G281" s="2">
        <v>357153.96</v>
      </c>
      <c r="H281" s="2">
        <v>229949659.36000001</v>
      </c>
      <c r="I281" s="2">
        <v>357961661.88</v>
      </c>
      <c r="J281" s="2">
        <v>98834129.159999996</v>
      </c>
      <c r="K281" s="2">
        <v>723055.92</v>
      </c>
      <c r="L281" s="2">
        <v>59955242.030000001</v>
      </c>
      <c r="M281" s="2">
        <v>7.81</v>
      </c>
      <c r="N281" s="2">
        <v>33566730.359999999</v>
      </c>
      <c r="O281" s="2">
        <v>4.68</v>
      </c>
    </row>
    <row r="282" spans="1:15" x14ac:dyDescent="0.25">
      <c r="A282" t="s">
        <v>5989</v>
      </c>
      <c r="B282" s="3" t="s">
        <v>546</v>
      </c>
      <c r="C282" s="1" t="s">
        <v>547</v>
      </c>
      <c r="D282" s="2">
        <v>14412.06</v>
      </c>
      <c r="E282" s="2">
        <v>1126.19</v>
      </c>
      <c r="F282" s="2">
        <v>146.63</v>
      </c>
      <c r="G282" s="2">
        <v>72301.37</v>
      </c>
      <c r="H282" s="2">
        <v>616616.76</v>
      </c>
      <c r="I282" s="2">
        <v>179442.9</v>
      </c>
      <c r="J282" s="2">
        <v>0</v>
      </c>
      <c r="K282" s="2">
        <v>0</v>
      </c>
      <c r="L282" s="2">
        <v>83574.19</v>
      </c>
      <c r="M282" s="2">
        <v>94.99</v>
      </c>
      <c r="N282" s="2">
        <v>599423.69999999995</v>
      </c>
      <c r="O282" s="2">
        <v>67.67</v>
      </c>
    </row>
    <row r="283" spans="1:15" ht="30" x14ac:dyDescent="0.25">
      <c r="A283" t="s">
        <v>5990</v>
      </c>
      <c r="B283" s="3" t="s">
        <v>548</v>
      </c>
      <c r="C283" s="1" t="s">
        <v>549</v>
      </c>
      <c r="D283" s="2">
        <v>123170311</v>
      </c>
      <c r="E283" s="2">
        <v>41997689</v>
      </c>
      <c r="F283" s="2">
        <v>111134453</v>
      </c>
      <c r="G283" s="2">
        <v>34386683</v>
      </c>
      <c r="H283" s="2">
        <v>111723281</v>
      </c>
      <c r="I283" s="2">
        <v>52426556</v>
      </c>
      <c r="J283" s="2">
        <v>49509322</v>
      </c>
      <c r="K283" s="2">
        <v>17032268</v>
      </c>
      <c r="L283" s="2">
        <v>14502349</v>
      </c>
      <c r="M283" s="2">
        <v>4.46</v>
      </c>
      <c r="N283" s="2">
        <v>121072010</v>
      </c>
      <c r="O283" s="2">
        <v>34</v>
      </c>
    </row>
    <row r="284" spans="1:15" x14ac:dyDescent="0.25">
      <c r="A284" t="s">
        <v>5991</v>
      </c>
      <c r="B284" s="3" t="s">
        <v>550</v>
      </c>
      <c r="C284" s="1" t="s">
        <v>551</v>
      </c>
      <c r="D284" s="2">
        <v>149452000.00999999</v>
      </c>
      <c r="E284" s="2">
        <v>82791526.370000005</v>
      </c>
      <c r="F284" s="2">
        <v>22251365.280000001</v>
      </c>
      <c r="G284" s="2">
        <v>31536.38</v>
      </c>
      <c r="H284" s="2">
        <v>294474069.43000001</v>
      </c>
      <c r="I284" s="2">
        <v>11561935.699999999</v>
      </c>
      <c r="J284" s="2">
        <v>593726.07999999996</v>
      </c>
      <c r="K284" s="2">
        <v>12098.76</v>
      </c>
      <c r="L284" s="2">
        <v>107088260.17</v>
      </c>
      <c r="M284" s="2">
        <v>41.05</v>
      </c>
      <c r="N284" s="2">
        <v>3699624.6</v>
      </c>
      <c r="O284" s="2">
        <v>1.21</v>
      </c>
    </row>
    <row r="285" spans="1:15" x14ac:dyDescent="0.25">
      <c r="A285" t="s">
        <v>5992</v>
      </c>
      <c r="B285" s="3" t="s">
        <v>552</v>
      </c>
      <c r="C285" s="1" t="s">
        <v>553</v>
      </c>
      <c r="D285" s="2">
        <v>488247748.95999998</v>
      </c>
      <c r="E285" s="2">
        <v>6860117.5099999998</v>
      </c>
      <c r="F285" s="2">
        <v>1357661.39</v>
      </c>
      <c r="G285" s="2">
        <v>201529.21</v>
      </c>
      <c r="H285" s="2">
        <v>377704653.04000002</v>
      </c>
      <c r="I285" s="2">
        <v>79466028.109999999</v>
      </c>
      <c r="J285" s="2">
        <v>13273405.51</v>
      </c>
      <c r="K285" s="2">
        <v>107598.05</v>
      </c>
      <c r="L285" s="2">
        <v>29901330.170000002</v>
      </c>
      <c r="M285" s="2">
        <v>5.68</v>
      </c>
      <c r="N285" s="2">
        <v>297715294.87</v>
      </c>
      <c r="O285" s="2">
        <v>38.75</v>
      </c>
    </row>
    <row r="286" spans="1:15" x14ac:dyDescent="0.25">
      <c r="A286" t="s">
        <v>5993</v>
      </c>
      <c r="B286" s="3" t="s">
        <v>554</v>
      </c>
      <c r="C286" s="1" t="s">
        <v>555</v>
      </c>
      <c r="D286" s="2">
        <v>8380622.8399999999</v>
      </c>
      <c r="E286" s="2">
        <v>23888541.16</v>
      </c>
      <c r="F286" s="2">
        <v>3835797.84</v>
      </c>
      <c r="G286" s="2">
        <v>58766.76</v>
      </c>
      <c r="H286" s="2">
        <v>250245960.94999999</v>
      </c>
      <c r="I286" s="2">
        <v>20329632.32</v>
      </c>
      <c r="J286" s="2">
        <v>14484329.17</v>
      </c>
      <c r="K286" s="2">
        <v>0</v>
      </c>
      <c r="L286" s="2">
        <v>33008255.170000002</v>
      </c>
      <c r="M286" s="2">
        <v>80</v>
      </c>
      <c r="N286" s="2">
        <v>107450761.52</v>
      </c>
      <c r="O286" s="2">
        <v>38</v>
      </c>
    </row>
    <row r="287" spans="1:15" ht="45" x14ac:dyDescent="0.25">
      <c r="A287" t="s">
        <v>5994</v>
      </c>
      <c r="B287" s="3" t="s">
        <v>556</v>
      </c>
      <c r="C287" s="1" t="s">
        <v>557</v>
      </c>
      <c r="D287" s="2">
        <v>246232160.59999999</v>
      </c>
      <c r="E287" s="2">
        <v>25770781.760000002</v>
      </c>
      <c r="F287" s="2">
        <v>4502773.6900000004</v>
      </c>
      <c r="G287" s="2">
        <v>310112.96999999997</v>
      </c>
      <c r="H287" s="2">
        <v>893371434.91999996</v>
      </c>
      <c r="I287" s="2">
        <v>64998052.18</v>
      </c>
      <c r="J287" s="2">
        <v>9503579.1799999997</v>
      </c>
      <c r="K287" s="2">
        <v>3857337.94</v>
      </c>
      <c r="L287" s="2">
        <v>9828275.2100000009</v>
      </c>
      <c r="M287" s="2">
        <v>3.43</v>
      </c>
      <c r="N287" s="2">
        <v>108076863.92</v>
      </c>
      <c r="O287" s="2">
        <v>11.05</v>
      </c>
    </row>
    <row r="288" spans="1:15" x14ac:dyDescent="0.25">
      <c r="A288" t="s">
        <v>5995</v>
      </c>
      <c r="B288" s="3" t="s">
        <v>558</v>
      </c>
      <c r="C288" s="1" t="s">
        <v>559</v>
      </c>
      <c r="D288" s="2">
        <v>971190889.12</v>
      </c>
      <c r="E288" s="2">
        <v>3326829127.77</v>
      </c>
      <c r="F288" s="2">
        <v>815986436.39999998</v>
      </c>
      <c r="G288" s="2">
        <v>43682207.359999999</v>
      </c>
      <c r="H288" s="2">
        <v>1029131025.49</v>
      </c>
      <c r="I288" s="2">
        <v>834782134.00999999</v>
      </c>
      <c r="J288" s="2">
        <v>922328015.72000003</v>
      </c>
      <c r="K288" s="2">
        <v>463215672.91000003</v>
      </c>
      <c r="L288" s="2">
        <v>3128741570</v>
      </c>
      <c r="M288" s="2">
        <v>60.27</v>
      </c>
      <c r="N288" s="2">
        <v>1377933128.8900001</v>
      </c>
      <c r="O288" s="2">
        <v>42.14</v>
      </c>
    </row>
    <row r="289" spans="1:15" x14ac:dyDescent="0.25">
      <c r="A289" t="s">
        <v>5996</v>
      </c>
      <c r="B289" s="3" t="s">
        <v>560</v>
      </c>
      <c r="C289" s="1" t="s">
        <v>561</v>
      </c>
      <c r="D289" s="2">
        <v>423974625.33999997</v>
      </c>
      <c r="E289" s="2">
        <v>100581438.23</v>
      </c>
      <c r="F289" s="2">
        <v>1874172.64</v>
      </c>
      <c r="G289" s="2">
        <v>1226489.26</v>
      </c>
      <c r="H289" s="2">
        <v>421842127.24000001</v>
      </c>
      <c r="I289" s="2">
        <v>90266651.930000007</v>
      </c>
      <c r="J289" s="2">
        <v>30039420.960000001</v>
      </c>
      <c r="K289" s="2">
        <v>4674421.17</v>
      </c>
      <c r="L289" s="2">
        <v>80904677.079999998</v>
      </c>
      <c r="M289" s="2">
        <v>15.39</v>
      </c>
      <c r="N289" s="2">
        <v>39582041.100000001</v>
      </c>
      <c r="O289" s="2">
        <v>7.18</v>
      </c>
    </row>
    <row r="290" spans="1:15" ht="30" x14ac:dyDescent="0.25">
      <c r="A290" t="s">
        <v>5997</v>
      </c>
      <c r="B290" s="3" t="s">
        <v>562</v>
      </c>
      <c r="C290" s="1" t="s">
        <v>563</v>
      </c>
      <c r="D290" s="2">
        <v>64351398.170000002</v>
      </c>
      <c r="E290" s="2">
        <v>101495290.61</v>
      </c>
      <c r="F290" s="2">
        <v>186238823.78999999</v>
      </c>
      <c r="G290" s="2">
        <v>15238228.310000001</v>
      </c>
      <c r="H290" s="2">
        <v>50846676.670000002</v>
      </c>
      <c r="I290" s="2">
        <v>59532285.530000001</v>
      </c>
      <c r="J290" s="2">
        <v>269780675.50999999</v>
      </c>
      <c r="K290" s="2">
        <v>2119291.7999999998</v>
      </c>
      <c r="L290" s="2">
        <v>221478613.63</v>
      </c>
      <c r="M290" s="2">
        <v>54.59</v>
      </c>
      <c r="N290" s="2">
        <v>140569458.75</v>
      </c>
      <c r="O290" s="2">
        <v>34.5</v>
      </c>
    </row>
    <row r="291" spans="1:15" x14ac:dyDescent="0.25">
      <c r="A291" t="s">
        <v>5998</v>
      </c>
      <c r="B291" s="3" t="s">
        <v>564</v>
      </c>
      <c r="C291" s="1" t="s">
        <v>565</v>
      </c>
      <c r="D291" s="2">
        <v>33224924.890000001</v>
      </c>
      <c r="E291" s="2">
        <v>125874352.45</v>
      </c>
      <c r="F291" s="2">
        <v>131489816.31</v>
      </c>
      <c r="G291" s="2">
        <v>36037599.009999998</v>
      </c>
      <c r="H291" s="2">
        <v>254620828.91</v>
      </c>
      <c r="I291" s="2">
        <v>40958460.890000001</v>
      </c>
      <c r="J291" s="2">
        <v>7616682.3399999999</v>
      </c>
      <c r="K291" s="2">
        <v>3570407.93</v>
      </c>
      <c r="L291" s="2">
        <v>252006820.75999999</v>
      </c>
      <c r="M291" s="2">
        <v>73.2</v>
      </c>
      <c r="N291" s="2">
        <v>122236912.19</v>
      </c>
      <c r="O291" s="2">
        <v>39.69</v>
      </c>
    </row>
    <row r="292" spans="1:15" x14ac:dyDescent="0.25">
      <c r="A292" t="s">
        <v>5999</v>
      </c>
      <c r="B292" s="3" t="s">
        <v>566</v>
      </c>
      <c r="C292" s="1" t="s">
        <v>567</v>
      </c>
      <c r="D292" s="2">
        <v>0</v>
      </c>
      <c r="E292" s="2">
        <v>0</v>
      </c>
      <c r="F292" s="2">
        <v>0</v>
      </c>
      <c r="G292" s="2">
        <v>0</v>
      </c>
      <c r="H292" s="2">
        <v>263966.90000000002</v>
      </c>
      <c r="I292" s="2">
        <v>1776.52</v>
      </c>
      <c r="J292" s="2">
        <v>0</v>
      </c>
      <c r="K292" s="2">
        <v>0</v>
      </c>
      <c r="L292" s="2">
        <v>0</v>
      </c>
      <c r="M292" s="2">
        <v>0</v>
      </c>
      <c r="N292" s="2">
        <v>7109.22</v>
      </c>
      <c r="O292" s="2">
        <v>2.68</v>
      </c>
    </row>
    <row r="293" spans="1:15" x14ac:dyDescent="0.25">
      <c r="A293" t="s">
        <v>6000</v>
      </c>
      <c r="B293" s="3" t="s">
        <v>568</v>
      </c>
      <c r="C293" s="1" t="s">
        <v>569</v>
      </c>
      <c r="D293" s="2">
        <v>99289180.650000006</v>
      </c>
      <c r="E293" s="2">
        <v>128935067.70999999</v>
      </c>
      <c r="F293" s="2">
        <v>45590645.359999999</v>
      </c>
      <c r="G293" s="2">
        <v>759218.8</v>
      </c>
      <c r="H293" s="2">
        <v>53606111.799999997</v>
      </c>
      <c r="I293" s="2">
        <v>75859997.140000001</v>
      </c>
      <c r="J293" s="2">
        <v>36707499.18</v>
      </c>
      <c r="K293" s="2">
        <v>205.91</v>
      </c>
      <c r="L293" s="2">
        <v>104301733.58</v>
      </c>
      <c r="M293" s="2">
        <v>37.83</v>
      </c>
      <c r="N293" s="2">
        <v>53407321.159999996</v>
      </c>
      <c r="O293" s="2">
        <v>32.119999999999997</v>
      </c>
    </row>
    <row r="294" spans="1:15" ht="30" x14ac:dyDescent="0.25">
      <c r="A294" t="s">
        <v>6001</v>
      </c>
      <c r="B294" s="3" t="s">
        <v>570</v>
      </c>
      <c r="C294" s="1" t="s">
        <v>571</v>
      </c>
      <c r="D294" s="2">
        <v>3144969.75</v>
      </c>
      <c r="E294" s="2">
        <v>0</v>
      </c>
      <c r="F294" s="2">
        <v>9107.4500000000007</v>
      </c>
      <c r="G294" s="2">
        <v>11071.2</v>
      </c>
      <c r="H294" s="2">
        <v>24802174.760000002</v>
      </c>
      <c r="I294" s="2">
        <v>5573573.2999999998</v>
      </c>
      <c r="J294" s="2">
        <v>1327902.77</v>
      </c>
      <c r="K294" s="2">
        <v>412097.81</v>
      </c>
      <c r="L294" s="2">
        <v>148652.64000000001</v>
      </c>
      <c r="M294" s="2">
        <v>4.6900000000000004</v>
      </c>
      <c r="N294" s="2">
        <v>7977910.0300000003</v>
      </c>
      <c r="O294" s="2">
        <v>24.35</v>
      </c>
    </row>
    <row r="295" spans="1:15" x14ac:dyDescent="0.25">
      <c r="A295" t="s">
        <v>6002</v>
      </c>
      <c r="B295" s="3" t="s">
        <v>572</v>
      </c>
      <c r="C295" s="1" t="s">
        <v>573</v>
      </c>
      <c r="D295" s="2">
        <v>582949449.13</v>
      </c>
      <c r="E295" s="2">
        <v>430968488.49000001</v>
      </c>
      <c r="F295" s="2">
        <v>492983212.54000002</v>
      </c>
      <c r="G295" s="2">
        <v>307002923.31</v>
      </c>
      <c r="H295" s="2">
        <v>69930044.290000007</v>
      </c>
      <c r="I295" s="2">
        <v>413709191.69</v>
      </c>
      <c r="J295" s="2">
        <v>494154632.19999999</v>
      </c>
      <c r="K295" s="2">
        <v>109913997.77</v>
      </c>
      <c r="L295" s="2">
        <v>1156924791.49</v>
      </c>
      <c r="M295" s="2">
        <v>57.89</v>
      </c>
      <c r="N295" s="2">
        <v>792619650.71000004</v>
      </c>
      <c r="O295" s="2">
        <v>72.77</v>
      </c>
    </row>
    <row r="296" spans="1:15" ht="30" x14ac:dyDescent="0.25">
      <c r="A296" t="s">
        <v>6003</v>
      </c>
      <c r="B296" s="3" t="s">
        <v>574</v>
      </c>
      <c r="C296" s="1" t="s">
        <v>575</v>
      </c>
      <c r="D296" s="2">
        <v>178134181</v>
      </c>
      <c r="E296" s="2">
        <v>135502981</v>
      </c>
      <c r="F296" s="2">
        <v>66791522</v>
      </c>
      <c r="G296" s="2">
        <v>22600</v>
      </c>
      <c r="H296" s="2">
        <v>262257759</v>
      </c>
      <c r="I296" s="2">
        <v>81262541</v>
      </c>
      <c r="J296" s="2">
        <v>20904416</v>
      </c>
      <c r="K296" s="2">
        <v>386096</v>
      </c>
      <c r="L296" s="2">
        <v>281059963</v>
      </c>
      <c r="M296" s="2">
        <v>73</v>
      </c>
      <c r="N296" s="2">
        <v>116289442</v>
      </c>
      <c r="O296" s="2">
        <v>32</v>
      </c>
    </row>
    <row r="297" spans="1:15" x14ac:dyDescent="0.25">
      <c r="A297" t="s">
        <v>6004</v>
      </c>
      <c r="B297" s="3" t="s">
        <v>576</v>
      </c>
      <c r="C297" s="1" t="s">
        <v>577</v>
      </c>
      <c r="D297" s="2">
        <v>125824244</v>
      </c>
      <c r="E297" s="2">
        <v>316572452</v>
      </c>
      <c r="F297" s="2">
        <v>92818994</v>
      </c>
      <c r="G297" s="2">
        <v>4511002</v>
      </c>
      <c r="H297" s="2">
        <v>10444826</v>
      </c>
      <c r="I297" s="2">
        <v>21301138</v>
      </c>
      <c r="J297" s="2">
        <v>51735046</v>
      </c>
      <c r="K297" s="2">
        <v>50241</v>
      </c>
      <c r="L297" s="2">
        <v>161304739</v>
      </c>
      <c r="M297" s="2">
        <v>29</v>
      </c>
      <c r="N297" s="2">
        <v>21598527</v>
      </c>
      <c r="O297" s="2">
        <v>26</v>
      </c>
    </row>
    <row r="298" spans="1:15" x14ac:dyDescent="0.25">
      <c r="A298" t="s">
        <v>6005</v>
      </c>
      <c r="B298" s="3" t="s">
        <v>578</v>
      </c>
      <c r="C298" s="1" t="s">
        <v>579</v>
      </c>
      <c r="D298" s="2">
        <v>547966690.44000006</v>
      </c>
      <c r="E298" s="2">
        <v>119386165.09</v>
      </c>
      <c r="F298" s="2">
        <v>33038024.140000001</v>
      </c>
      <c r="G298" s="2">
        <v>4279819.04</v>
      </c>
      <c r="H298" s="2">
        <v>168476898.19999999</v>
      </c>
      <c r="I298" s="2">
        <v>165372549.69999999</v>
      </c>
      <c r="J298" s="2">
        <v>9528124.0399999991</v>
      </c>
      <c r="K298" s="2">
        <v>77450.490000000005</v>
      </c>
      <c r="L298" s="2">
        <v>152900794.19999999</v>
      </c>
      <c r="M298" s="2">
        <v>21.97</v>
      </c>
      <c r="N298" s="2">
        <v>42286974.049999997</v>
      </c>
      <c r="O298" s="2">
        <v>12.6</v>
      </c>
    </row>
    <row r="299" spans="1:15" x14ac:dyDescent="0.25">
      <c r="A299" t="s">
        <v>6006</v>
      </c>
      <c r="B299" s="3" t="s">
        <v>580</v>
      </c>
      <c r="C299" s="1" t="s">
        <v>581</v>
      </c>
      <c r="D299" s="2">
        <v>122465606.59999999</v>
      </c>
      <c r="E299" s="2">
        <v>305272324.35000002</v>
      </c>
      <c r="F299" s="2">
        <v>21089780.84</v>
      </c>
      <c r="G299" s="2">
        <v>1981403.44</v>
      </c>
      <c r="H299" s="2">
        <v>144405415.06999999</v>
      </c>
      <c r="I299" s="2">
        <v>154407366.02000001</v>
      </c>
      <c r="J299" s="2">
        <v>79200598.5</v>
      </c>
      <c r="K299" s="2">
        <v>2293796.1800000002</v>
      </c>
      <c r="L299" s="2">
        <v>56038612.090000004</v>
      </c>
      <c r="M299" s="2">
        <v>12.3</v>
      </c>
      <c r="N299" s="2">
        <v>80248913.810000002</v>
      </c>
      <c r="O299" s="2">
        <v>20.3</v>
      </c>
    </row>
    <row r="300" spans="1:15" ht="30" x14ac:dyDescent="0.25">
      <c r="A300" t="s">
        <v>6007</v>
      </c>
      <c r="B300" s="3" t="s">
        <v>582</v>
      </c>
      <c r="C300" s="1" t="s">
        <v>583</v>
      </c>
      <c r="D300" s="2">
        <v>55462417.590000004</v>
      </c>
      <c r="E300" s="2">
        <v>125869838.91</v>
      </c>
      <c r="F300" s="2">
        <v>286025090.87</v>
      </c>
      <c r="G300" s="2">
        <v>19226933.210000001</v>
      </c>
      <c r="H300" s="2">
        <v>806458.08</v>
      </c>
      <c r="I300" s="2">
        <v>2607758.23</v>
      </c>
      <c r="J300" s="2">
        <v>352028548.69999999</v>
      </c>
      <c r="K300" s="2">
        <v>130892932.97</v>
      </c>
      <c r="L300" s="2">
        <v>169828833.41</v>
      </c>
      <c r="M300" s="2">
        <v>35</v>
      </c>
      <c r="N300" s="2">
        <v>483398752.56999999</v>
      </c>
      <c r="O300" s="2">
        <v>99</v>
      </c>
    </row>
    <row r="301" spans="1:15" x14ac:dyDescent="0.25">
      <c r="A301" t="s">
        <v>6008</v>
      </c>
      <c r="B301" s="3" t="s">
        <v>584</v>
      </c>
      <c r="C301" s="1" t="s">
        <v>585</v>
      </c>
      <c r="D301" s="2">
        <v>261522045.81</v>
      </c>
      <c r="E301" s="2">
        <v>189452980.03</v>
      </c>
      <c r="F301" s="2">
        <v>72831184.790000007</v>
      </c>
      <c r="G301" s="2">
        <v>18409315.800000001</v>
      </c>
      <c r="H301" s="2">
        <v>390082789.92000002</v>
      </c>
      <c r="I301" s="2">
        <v>99717499.799999997</v>
      </c>
      <c r="J301" s="2">
        <v>37943315.960000001</v>
      </c>
      <c r="K301" s="2">
        <v>35864142.670000002</v>
      </c>
      <c r="L301" s="2">
        <v>344235333.16000003</v>
      </c>
      <c r="M301" s="2">
        <v>48.84</v>
      </c>
      <c r="N301" s="2">
        <v>137642334.24000001</v>
      </c>
      <c r="O301" s="2">
        <v>21.9</v>
      </c>
    </row>
    <row r="302" spans="1:15" x14ac:dyDescent="0.25">
      <c r="A302" t="s">
        <v>6009</v>
      </c>
      <c r="B302" s="3" t="s">
        <v>586</v>
      </c>
      <c r="C302" s="1" t="s">
        <v>587</v>
      </c>
      <c r="D302" s="2">
        <v>36192379.07</v>
      </c>
      <c r="E302" s="2">
        <v>47716995.68</v>
      </c>
      <c r="F302" s="2">
        <v>158038767.94</v>
      </c>
      <c r="G302" s="2">
        <v>105924827.31</v>
      </c>
      <c r="H302" s="2">
        <v>51604806.729999997</v>
      </c>
      <c r="I302" s="2">
        <v>24498876.5</v>
      </c>
      <c r="J302" s="2">
        <v>105223.46</v>
      </c>
      <c r="K302" s="2">
        <v>7563.12</v>
      </c>
      <c r="L302" s="2">
        <v>164751006.81999999</v>
      </c>
      <c r="M302" s="2">
        <v>47.32</v>
      </c>
      <c r="N302" s="2">
        <v>23152352.719999999</v>
      </c>
      <c r="O302" s="2">
        <v>30.36</v>
      </c>
    </row>
    <row r="303" spans="1:15" ht="30" x14ac:dyDescent="0.25">
      <c r="A303" t="s">
        <v>6010</v>
      </c>
      <c r="B303" s="3" t="s">
        <v>588</v>
      </c>
      <c r="C303" s="1" t="s">
        <v>589</v>
      </c>
      <c r="D303" s="2">
        <v>200237222.43000001</v>
      </c>
      <c r="E303" s="2">
        <v>9736632.9600000009</v>
      </c>
      <c r="F303" s="2">
        <v>1213262.1599999999</v>
      </c>
      <c r="G303" s="2">
        <v>337294.38</v>
      </c>
      <c r="H303" s="2">
        <v>149287404.75</v>
      </c>
      <c r="I303" s="2">
        <v>18757129.390000001</v>
      </c>
      <c r="J303" s="2">
        <v>2496332.94</v>
      </c>
      <c r="K303" s="2">
        <v>580342.36</v>
      </c>
      <c r="L303" s="2">
        <v>52310196.640000001</v>
      </c>
      <c r="M303" s="2">
        <v>24.8</v>
      </c>
      <c r="N303" s="2">
        <v>87506514.159999996</v>
      </c>
      <c r="O303" s="2">
        <v>51.34</v>
      </c>
    </row>
    <row r="304" spans="1:15" x14ac:dyDescent="0.25">
      <c r="A304" t="s">
        <v>6011</v>
      </c>
      <c r="B304" s="3" t="s">
        <v>590</v>
      </c>
      <c r="C304" s="1" t="s">
        <v>591</v>
      </c>
      <c r="D304" s="2">
        <v>1194471666</v>
      </c>
      <c r="E304" s="2">
        <v>549722106</v>
      </c>
      <c r="F304" s="2">
        <v>60585179</v>
      </c>
      <c r="G304" s="2">
        <v>6154594</v>
      </c>
      <c r="H304" s="2">
        <v>535288958</v>
      </c>
      <c r="I304" s="2">
        <v>810246935</v>
      </c>
      <c r="J304" s="2">
        <v>35682549</v>
      </c>
      <c r="K304" s="2">
        <v>6834260</v>
      </c>
      <c r="L304" s="2">
        <v>539340969</v>
      </c>
      <c r="M304" s="2">
        <v>28</v>
      </c>
      <c r="N304" s="2">
        <v>320521656</v>
      </c>
      <c r="O304" s="2">
        <v>23</v>
      </c>
    </row>
    <row r="305" spans="1:15" x14ac:dyDescent="0.25">
      <c r="A305" t="s">
        <v>6012</v>
      </c>
      <c r="B305" s="3" t="s">
        <v>592</v>
      </c>
      <c r="C305" s="1" t="s">
        <v>593</v>
      </c>
      <c r="D305" s="2">
        <v>2023383483.8599999</v>
      </c>
      <c r="E305" s="2">
        <v>271535131.82999998</v>
      </c>
      <c r="F305" s="2">
        <v>78921852.879999995</v>
      </c>
      <c r="G305" s="2">
        <v>1930315.94</v>
      </c>
      <c r="H305" s="2">
        <v>3160750656.46</v>
      </c>
      <c r="I305" s="2">
        <v>38264173.299999997</v>
      </c>
      <c r="J305" s="2">
        <v>2085210.56</v>
      </c>
      <c r="K305" s="2">
        <v>120177.79</v>
      </c>
      <c r="L305" s="2">
        <v>496257032.38</v>
      </c>
      <c r="M305" s="2">
        <v>20.68</v>
      </c>
      <c r="N305" s="2">
        <v>159804843.05000001</v>
      </c>
      <c r="O305" s="2">
        <v>5</v>
      </c>
    </row>
    <row r="306" spans="1:15" ht="30" x14ac:dyDescent="0.25">
      <c r="A306" t="s">
        <v>6013</v>
      </c>
      <c r="B306" s="3" t="s">
        <v>594</v>
      </c>
      <c r="C306" s="1" t="s">
        <v>595</v>
      </c>
      <c r="D306" s="2">
        <v>424223417.43000001</v>
      </c>
      <c r="E306" s="2">
        <v>1632396.88</v>
      </c>
      <c r="F306" s="2">
        <v>429192.4</v>
      </c>
      <c r="G306" s="2">
        <v>0</v>
      </c>
      <c r="H306" s="2">
        <v>338241640.20999998</v>
      </c>
      <c r="I306" s="2">
        <v>6618372.7800000003</v>
      </c>
      <c r="J306" s="2">
        <v>460208.2</v>
      </c>
      <c r="K306" s="2">
        <v>0</v>
      </c>
      <c r="L306" s="2">
        <v>208889218.31</v>
      </c>
      <c r="M306" s="2">
        <v>46.11</v>
      </c>
      <c r="N306" s="2">
        <v>40244815.840000004</v>
      </c>
      <c r="O306" s="2">
        <v>12.49</v>
      </c>
    </row>
    <row r="307" spans="1:15" x14ac:dyDescent="0.25">
      <c r="A307" t="s">
        <v>6014</v>
      </c>
      <c r="B307" s="3" t="s">
        <v>596</v>
      </c>
      <c r="C307" s="1" t="s">
        <v>597</v>
      </c>
      <c r="D307" s="2">
        <v>456134333.02999997</v>
      </c>
      <c r="E307" s="2">
        <v>1776673.64</v>
      </c>
      <c r="F307" s="2">
        <v>89289.3</v>
      </c>
      <c r="G307" s="2">
        <v>6800</v>
      </c>
      <c r="H307" s="2">
        <v>88903047.920000002</v>
      </c>
      <c r="I307" s="2">
        <v>82292897.930000007</v>
      </c>
      <c r="J307" s="2">
        <v>2592513.19</v>
      </c>
      <c r="K307" s="2">
        <v>1430947.61</v>
      </c>
      <c r="L307" s="2">
        <v>21977773.77</v>
      </c>
      <c r="M307" s="2">
        <v>4</v>
      </c>
      <c r="N307" s="2">
        <v>5596264.3899999997</v>
      </c>
      <c r="O307" s="2">
        <v>3</v>
      </c>
    </row>
    <row r="308" spans="1:15" ht="30" x14ac:dyDescent="0.25">
      <c r="A308" t="s">
        <v>6015</v>
      </c>
      <c r="B308" s="3" t="s">
        <v>598</v>
      </c>
      <c r="C308" s="1" t="s">
        <v>599</v>
      </c>
      <c r="D308" s="2">
        <v>5544891.71</v>
      </c>
      <c r="E308" s="2">
        <v>1235387.95</v>
      </c>
      <c r="F308" s="2">
        <v>1151936.3600000001</v>
      </c>
      <c r="G308" s="2">
        <v>233619.06</v>
      </c>
      <c r="H308" s="2">
        <v>149866001.78999999</v>
      </c>
      <c r="I308" s="2">
        <v>20508336.609999999</v>
      </c>
      <c r="J308" s="2">
        <v>86888.13</v>
      </c>
      <c r="K308" s="2">
        <v>68860.460000000006</v>
      </c>
      <c r="L308" s="2">
        <v>1864191.88</v>
      </c>
      <c r="M308" s="2">
        <v>19.760000000000002</v>
      </c>
      <c r="N308" s="2">
        <v>985210.12</v>
      </c>
      <c r="O308" s="2">
        <v>0.55000000000000004</v>
      </c>
    </row>
    <row r="309" spans="1:15" x14ac:dyDescent="0.25">
      <c r="A309" t="s">
        <v>6016</v>
      </c>
      <c r="B309" s="3" t="s">
        <v>600</v>
      </c>
      <c r="C309" s="1" t="s">
        <v>601</v>
      </c>
      <c r="D309" s="2">
        <v>0</v>
      </c>
      <c r="E309" s="2">
        <v>0</v>
      </c>
      <c r="F309" s="2">
        <v>0</v>
      </c>
      <c r="G309" s="2">
        <v>0</v>
      </c>
      <c r="H309" s="2">
        <v>21325.62</v>
      </c>
      <c r="I309" s="2">
        <v>1135.29</v>
      </c>
      <c r="J309" s="2">
        <v>0</v>
      </c>
      <c r="K309" s="2">
        <v>1091</v>
      </c>
      <c r="L309" s="2">
        <v>0</v>
      </c>
      <c r="M309" s="2">
        <v>0</v>
      </c>
      <c r="N309" s="2">
        <v>10721.68</v>
      </c>
      <c r="O309" s="2">
        <v>40.630000000000003</v>
      </c>
    </row>
    <row r="310" spans="1:15" x14ac:dyDescent="0.25">
      <c r="A310" t="s">
        <v>6017</v>
      </c>
      <c r="B310" s="3" t="s">
        <v>602</v>
      </c>
      <c r="C310" s="1" t="s">
        <v>603</v>
      </c>
      <c r="D310" s="2">
        <v>360695930.56999999</v>
      </c>
      <c r="E310" s="2">
        <v>59659645.200000003</v>
      </c>
      <c r="F310" s="2">
        <v>3155593.7</v>
      </c>
      <c r="G310" s="2">
        <v>210782.37</v>
      </c>
      <c r="H310" s="2">
        <v>188453092.72</v>
      </c>
      <c r="I310" s="2">
        <v>141676012.21000001</v>
      </c>
      <c r="J310" s="2">
        <v>33068081.280000001</v>
      </c>
      <c r="K310" s="2">
        <v>623752.30000000005</v>
      </c>
      <c r="L310" s="2">
        <v>86929801.829999998</v>
      </c>
      <c r="M310" s="2">
        <v>20.63</v>
      </c>
      <c r="N310" s="2">
        <v>63665185.299999997</v>
      </c>
      <c r="O310" s="2">
        <v>17.87</v>
      </c>
    </row>
    <row r="311" spans="1:15" x14ac:dyDescent="0.25">
      <c r="A311" t="s">
        <v>6018</v>
      </c>
      <c r="B311" s="3" t="s">
        <v>604</v>
      </c>
      <c r="C311" s="1" t="s">
        <v>605</v>
      </c>
      <c r="D311" s="2">
        <v>3940571268.9400001</v>
      </c>
      <c r="E311" s="2">
        <v>45743115.710000001</v>
      </c>
      <c r="F311" s="2">
        <v>22106463.510000002</v>
      </c>
      <c r="G311" s="2">
        <v>5926926.2400000002</v>
      </c>
      <c r="H311" s="2">
        <v>3644717832.9299998</v>
      </c>
      <c r="I311" s="2">
        <v>84249752.819999993</v>
      </c>
      <c r="J311" s="2">
        <v>12499013.859999999</v>
      </c>
      <c r="K311" s="2">
        <v>10178784.68</v>
      </c>
      <c r="L311" s="2">
        <v>2184347147.6799998</v>
      </c>
      <c r="M311" s="2">
        <v>54</v>
      </c>
      <c r="N311" s="2">
        <v>2374115657.98</v>
      </c>
      <c r="O311" s="2">
        <v>63</v>
      </c>
    </row>
    <row r="312" spans="1:15" x14ac:dyDescent="0.25">
      <c r="A312" t="s">
        <v>6019</v>
      </c>
      <c r="B312" s="3" t="s">
        <v>606</v>
      </c>
      <c r="C312" s="1" t="s">
        <v>607</v>
      </c>
      <c r="D312" s="2">
        <v>147842086.58000001</v>
      </c>
      <c r="E312" s="2">
        <v>394783581.23000002</v>
      </c>
      <c r="F312" s="2">
        <v>239994808.09</v>
      </c>
      <c r="G312" s="2">
        <v>49787592.799999997</v>
      </c>
      <c r="H312" s="2">
        <v>126093902.84</v>
      </c>
      <c r="I312" s="2">
        <v>345064912.91000003</v>
      </c>
      <c r="J312" s="2">
        <v>250941263.75999999</v>
      </c>
      <c r="K312" s="2">
        <v>62693048.68</v>
      </c>
      <c r="L312" s="2">
        <v>346459578.11000001</v>
      </c>
      <c r="M312" s="2">
        <v>41.85</v>
      </c>
      <c r="N312" s="2">
        <v>372738280.12</v>
      </c>
      <c r="O312" s="2">
        <v>47.74</v>
      </c>
    </row>
    <row r="313" spans="1:15" ht="60" x14ac:dyDescent="0.25">
      <c r="A313" t="s">
        <v>6020</v>
      </c>
      <c r="B313" s="3" t="s">
        <v>608</v>
      </c>
      <c r="C313" s="1" t="s">
        <v>609</v>
      </c>
      <c r="D313" s="2">
        <v>49187916.759999998</v>
      </c>
      <c r="E313" s="2">
        <v>124488146.84</v>
      </c>
      <c r="F313" s="2">
        <v>100367283.45999999</v>
      </c>
      <c r="G313" s="2">
        <v>4345841.5199999996</v>
      </c>
      <c r="H313" s="2">
        <v>114715991.44</v>
      </c>
      <c r="I313" s="2">
        <v>53144644.57</v>
      </c>
      <c r="J313" s="2">
        <v>74159133.049999997</v>
      </c>
      <c r="K313" s="2">
        <v>1654352.42</v>
      </c>
      <c r="L313" s="2">
        <v>147521136.00999999</v>
      </c>
      <c r="M313" s="2">
        <v>52.54</v>
      </c>
      <c r="N313" s="2">
        <v>97580750.489999995</v>
      </c>
      <c r="O313" s="2">
        <v>39.409999999999997</v>
      </c>
    </row>
    <row r="314" spans="1:15" x14ac:dyDescent="0.25">
      <c r="A314" t="s">
        <v>6021</v>
      </c>
      <c r="B314" s="3" t="s">
        <v>610</v>
      </c>
      <c r="C314" s="1" t="s">
        <v>611</v>
      </c>
      <c r="D314" s="2">
        <v>592845020</v>
      </c>
      <c r="E314" s="2">
        <v>97348224</v>
      </c>
      <c r="F314" s="2">
        <v>32181021</v>
      </c>
      <c r="G314" s="2">
        <v>24933502</v>
      </c>
      <c r="H314" s="2">
        <v>50916104</v>
      </c>
      <c r="I314" s="2">
        <v>143882873</v>
      </c>
      <c r="J314" s="2">
        <v>305567984</v>
      </c>
      <c r="K314" s="2">
        <v>38989411</v>
      </c>
      <c r="L314" s="2">
        <v>172516682</v>
      </c>
      <c r="M314" s="2">
        <v>21.65</v>
      </c>
      <c r="N314" s="2">
        <v>28917541</v>
      </c>
      <c r="O314" s="2">
        <v>4.8099999999999996</v>
      </c>
    </row>
    <row r="315" spans="1:15" x14ac:dyDescent="0.25">
      <c r="A315" t="s">
        <v>6022</v>
      </c>
      <c r="B315" s="3" t="s">
        <v>612</v>
      </c>
      <c r="C315" s="1" t="s">
        <v>613</v>
      </c>
      <c r="D315" s="2">
        <v>569144354.91999996</v>
      </c>
      <c r="E315" s="2">
        <v>20169330.890000001</v>
      </c>
      <c r="F315" s="2">
        <v>1503288.81</v>
      </c>
      <c r="G315" s="2">
        <v>1003399.8</v>
      </c>
      <c r="H315" s="2">
        <v>153373142.63</v>
      </c>
      <c r="I315" s="2">
        <v>108218813.86</v>
      </c>
      <c r="J315" s="2">
        <v>1822849.42</v>
      </c>
      <c r="K315" s="2">
        <v>4258549.54</v>
      </c>
      <c r="L315" s="2">
        <v>73883396.260000005</v>
      </c>
      <c r="M315" s="2">
        <v>12.17</v>
      </c>
      <c r="N315" s="2">
        <v>1837536.58</v>
      </c>
      <c r="O315" s="2">
        <v>0.69</v>
      </c>
    </row>
    <row r="316" spans="1:15" x14ac:dyDescent="0.25">
      <c r="A316" t="s">
        <v>6023</v>
      </c>
      <c r="B316" s="3" t="s">
        <v>614</v>
      </c>
      <c r="C316" s="1" t="s">
        <v>615</v>
      </c>
      <c r="D316" s="2">
        <v>169748902.44</v>
      </c>
      <c r="E316" s="2">
        <v>283032553.82999998</v>
      </c>
      <c r="F316" s="2">
        <v>0</v>
      </c>
      <c r="G316" s="2">
        <v>0</v>
      </c>
      <c r="H316" s="2">
        <v>206564822.88999999</v>
      </c>
      <c r="I316" s="2">
        <v>190291002.72999999</v>
      </c>
      <c r="J316" s="2">
        <v>53480352.409999996</v>
      </c>
      <c r="K316" s="2">
        <v>0</v>
      </c>
      <c r="L316" s="2">
        <v>3723907.65</v>
      </c>
      <c r="M316" s="2">
        <v>0.82</v>
      </c>
      <c r="N316" s="2">
        <v>1499392.7</v>
      </c>
      <c r="O316" s="2">
        <v>0.33</v>
      </c>
    </row>
    <row r="317" spans="1:15" ht="30" x14ac:dyDescent="0.25">
      <c r="A317" t="s">
        <v>6024</v>
      </c>
      <c r="B317" s="3" t="s">
        <v>616</v>
      </c>
      <c r="C317" s="1" t="s">
        <v>617</v>
      </c>
      <c r="D317" s="2">
        <v>28972502.609999999</v>
      </c>
      <c r="E317" s="2">
        <v>2238095.13</v>
      </c>
      <c r="F317" s="2">
        <v>1027172.14</v>
      </c>
      <c r="G317" s="2">
        <v>8850.01</v>
      </c>
      <c r="H317" s="2">
        <v>504546190.13999999</v>
      </c>
      <c r="I317" s="2">
        <v>89831645.209999993</v>
      </c>
      <c r="J317" s="2">
        <v>63039138.729999997</v>
      </c>
      <c r="K317" s="2">
        <v>579602.4</v>
      </c>
      <c r="L317" s="2">
        <v>3297532.35</v>
      </c>
      <c r="M317" s="2">
        <v>10.220000000000001</v>
      </c>
      <c r="N317" s="2">
        <v>152257661.44</v>
      </c>
      <c r="O317" s="2">
        <v>23.14</v>
      </c>
    </row>
    <row r="318" spans="1:15" x14ac:dyDescent="0.25">
      <c r="A318" t="s">
        <v>6025</v>
      </c>
      <c r="B318" s="3" t="s">
        <v>618</v>
      </c>
      <c r="C318" s="1" t="s">
        <v>619</v>
      </c>
      <c r="D318" s="2">
        <v>10977222.58</v>
      </c>
      <c r="E318" s="2">
        <v>2400839.06</v>
      </c>
      <c r="F318" s="2">
        <v>1073871.82</v>
      </c>
      <c r="G318" s="2">
        <v>810957.04</v>
      </c>
      <c r="H318" s="2">
        <v>7921077.5800000001</v>
      </c>
      <c r="I318" s="2">
        <v>889888.7</v>
      </c>
      <c r="J318" s="2">
        <v>29454.880000000001</v>
      </c>
      <c r="K318" s="2">
        <v>4000.21</v>
      </c>
      <c r="L318" s="2">
        <v>1540445.24</v>
      </c>
      <c r="M318" s="2">
        <v>10</v>
      </c>
      <c r="N318" s="2">
        <v>78694.09</v>
      </c>
      <c r="O318" s="2">
        <v>1</v>
      </c>
    </row>
    <row r="319" spans="1:15" x14ac:dyDescent="0.25">
      <c r="A319" t="s">
        <v>6026</v>
      </c>
      <c r="B319" s="3" t="s">
        <v>620</v>
      </c>
      <c r="C319" s="1" t="s">
        <v>621</v>
      </c>
      <c r="D319" s="2">
        <v>54951937.530000001</v>
      </c>
      <c r="E319" s="2">
        <v>52721183.100000001</v>
      </c>
      <c r="F319" s="2">
        <v>0</v>
      </c>
      <c r="G319" s="2">
        <v>0</v>
      </c>
      <c r="H319" s="2">
        <v>26474643.710000001</v>
      </c>
      <c r="I319" s="2">
        <v>36851886.530000001</v>
      </c>
      <c r="J319" s="2">
        <v>94640.63</v>
      </c>
      <c r="K319" s="2">
        <v>0</v>
      </c>
      <c r="L319" s="2">
        <v>475601.66</v>
      </c>
      <c r="M319" s="2">
        <v>0.44</v>
      </c>
      <c r="N319" s="2">
        <v>1635279.1</v>
      </c>
      <c r="O319" s="2">
        <v>3</v>
      </c>
    </row>
    <row r="320" spans="1:15" ht="30" x14ac:dyDescent="0.25">
      <c r="A320" t="s">
        <v>6027</v>
      </c>
      <c r="B320" s="3" t="s">
        <v>622</v>
      </c>
      <c r="C320" s="1" t="s">
        <v>623</v>
      </c>
      <c r="D320" s="2">
        <v>216298179.22</v>
      </c>
      <c r="E320" s="2">
        <v>91627616.519999996</v>
      </c>
      <c r="F320" s="2">
        <v>11267832.960000001</v>
      </c>
      <c r="G320" s="2">
        <v>1287953.3</v>
      </c>
      <c r="H320" s="2">
        <v>91874854.260000005</v>
      </c>
      <c r="I320" s="2">
        <v>129048373.87</v>
      </c>
      <c r="J320" s="2">
        <v>63489670.880000003</v>
      </c>
      <c r="K320" s="2">
        <v>12469996.119999999</v>
      </c>
      <c r="L320" s="2">
        <v>6371818.4100000001</v>
      </c>
      <c r="M320" s="2">
        <v>1.95</v>
      </c>
      <c r="N320" s="2">
        <v>12209589.460000001</v>
      </c>
      <c r="O320" s="2">
        <v>3.95</v>
      </c>
    </row>
    <row r="321" spans="1:15" x14ac:dyDescent="0.25">
      <c r="A321" t="s">
        <v>6028</v>
      </c>
      <c r="B321" s="3" t="s">
        <v>624</v>
      </c>
      <c r="C321" s="1" t="s">
        <v>625</v>
      </c>
      <c r="D321" s="2">
        <v>40601019.890000001</v>
      </c>
      <c r="E321" s="2">
        <v>185226721.97</v>
      </c>
      <c r="F321" s="2">
        <v>265307769.84</v>
      </c>
      <c r="G321" s="2">
        <v>112110075.14</v>
      </c>
      <c r="H321" s="2">
        <v>115362154.66</v>
      </c>
      <c r="I321" s="2">
        <v>267591259.09</v>
      </c>
      <c r="J321" s="2">
        <v>104640698.75</v>
      </c>
      <c r="K321" s="2">
        <v>485336.61</v>
      </c>
      <c r="L321" s="2">
        <v>311299215.83999997</v>
      </c>
      <c r="M321" s="2">
        <v>49.59</v>
      </c>
      <c r="N321" s="2">
        <v>54304292.109999999</v>
      </c>
      <c r="O321" s="2">
        <v>11.88</v>
      </c>
    </row>
    <row r="322" spans="1:15" x14ac:dyDescent="0.25">
      <c r="A322" t="s">
        <v>6029</v>
      </c>
      <c r="B322" s="3" t="s">
        <v>626</v>
      </c>
      <c r="C322" s="1" t="s">
        <v>627</v>
      </c>
      <c r="D322" s="2">
        <v>212388456.43000001</v>
      </c>
      <c r="E322" s="2">
        <v>382856753.52999997</v>
      </c>
      <c r="F322" s="2">
        <v>244934457.47</v>
      </c>
      <c r="G322" s="2">
        <v>7271234.3200000003</v>
      </c>
      <c r="H322" s="2">
        <v>37308942.82</v>
      </c>
      <c r="I322" s="2">
        <v>82456921.010000005</v>
      </c>
      <c r="J322" s="2">
        <v>142601596.22999999</v>
      </c>
      <c r="K322" s="2">
        <v>84838261.370000005</v>
      </c>
      <c r="L322" s="2">
        <v>265984162.50999999</v>
      </c>
      <c r="M322" s="2">
        <v>31.38</v>
      </c>
      <c r="N322" s="2">
        <v>146598322.94999999</v>
      </c>
      <c r="O322" s="2">
        <v>40.06</v>
      </c>
    </row>
    <row r="323" spans="1:15" x14ac:dyDescent="0.25">
      <c r="A323" t="s">
        <v>6030</v>
      </c>
      <c r="B323" s="3" t="s">
        <v>628</v>
      </c>
      <c r="C323" s="1" t="s">
        <v>629</v>
      </c>
      <c r="D323" s="2">
        <v>233238535.38999999</v>
      </c>
      <c r="E323" s="2">
        <v>3317181.93</v>
      </c>
      <c r="F323" s="2">
        <v>1939455.64</v>
      </c>
      <c r="G323" s="2">
        <v>11706898.960000001</v>
      </c>
      <c r="H323" s="2">
        <v>52810420.890000001</v>
      </c>
      <c r="I323" s="2">
        <v>16570331.65</v>
      </c>
      <c r="J323" s="2">
        <v>995945.17</v>
      </c>
      <c r="K323" s="2">
        <v>53983.33</v>
      </c>
      <c r="L323" s="2">
        <v>68633765.170000002</v>
      </c>
      <c r="M323" s="2">
        <v>22</v>
      </c>
      <c r="N323" s="2">
        <v>22146244.609999999</v>
      </c>
      <c r="O323" s="2">
        <v>24</v>
      </c>
    </row>
    <row r="324" spans="1:15" x14ac:dyDescent="0.25">
      <c r="A324" t="s">
        <v>6031</v>
      </c>
      <c r="B324" s="3" t="s">
        <v>630</v>
      </c>
      <c r="C324" s="1" t="s">
        <v>631</v>
      </c>
      <c r="D324" s="2">
        <v>974832869.49000001</v>
      </c>
      <c r="E324" s="2">
        <v>28251221.93</v>
      </c>
      <c r="F324" s="2">
        <v>6248690.5700000003</v>
      </c>
      <c r="G324" s="2">
        <v>8976685.1600000001</v>
      </c>
      <c r="H324" s="2">
        <v>940900243.5</v>
      </c>
      <c r="I324" s="2">
        <v>2884872.37</v>
      </c>
      <c r="J324" s="2">
        <v>1247428.05</v>
      </c>
      <c r="K324" s="2">
        <v>861780.78</v>
      </c>
      <c r="L324" s="2">
        <v>0</v>
      </c>
      <c r="M324" s="2">
        <v>0</v>
      </c>
      <c r="N324" s="2">
        <v>0</v>
      </c>
      <c r="O324" s="2">
        <v>0</v>
      </c>
    </row>
    <row r="325" spans="1:15" x14ac:dyDescent="0.25">
      <c r="A325" t="s">
        <v>6032</v>
      </c>
      <c r="B325" s="3" t="s">
        <v>632</v>
      </c>
      <c r="C325" s="1" t="s">
        <v>633</v>
      </c>
      <c r="D325" s="2">
        <v>251196457</v>
      </c>
      <c r="E325" s="2">
        <v>251196457</v>
      </c>
      <c r="F325" s="2">
        <v>388688236</v>
      </c>
      <c r="G325" s="2">
        <v>99680529</v>
      </c>
      <c r="H325" s="2">
        <v>577657473.52999997</v>
      </c>
      <c r="I325" s="2">
        <v>894689688.10000002</v>
      </c>
      <c r="J325" s="2">
        <v>1018268164.2</v>
      </c>
      <c r="K325" s="2">
        <v>11049391.130000001</v>
      </c>
      <c r="L325" s="2">
        <v>726200480</v>
      </c>
      <c r="M325" s="2">
        <v>26</v>
      </c>
      <c r="N325" s="2">
        <v>236607263.22</v>
      </c>
      <c r="O325" s="2">
        <v>9.44</v>
      </c>
    </row>
    <row r="326" spans="1:15" ht="30" x14ac:dyDescent="0.25">
      <c r="A326" t="s">
        <v>6033</v>
      </c>
      <c r="B326" s="3" t="s">
        <v>634</v>
      </c>
      <c r="C326" s="1" t="s">
        <v>635</v>
      </c>
      <c r="D326" s="2">
        <v>0</v>
      </c>
      <c r="E326" s="2">
        <v>0</v>
      </c>
      <c r="F326" s="2">
        <v>0</v>
      </c>
      <c r="G326" s="2">
        <v>0</v>
      </c>
      <c r="H326" s="2">
        <v>136538.20000000001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2210.87</v>
      </c>
      <c r="O326" s="2">
        <v>1.62</v>
      </c>
    </row>
    <row r="327" spans="1:15" ht="30" x14ac:dyDescent="0.25">
      <c r="A327" t="s">
        <v>6034</v>
      </c>
      <c r="B327" s="3" t="s">
        <v>636</v>
      </c>
      <c r="C327" s="1" t="s">
        <v>637</v>
      </c>
      <c r="D327" s="2">
        <v>298739498.60000002</v>
      </c>
      <c r="E327" s="2">
        <v>296103813.99000001</v>
      </c>
      <c r="F327" s="2">
        <v>50467353.409999996</v>
      </c>
      <c r="G327" s="2">
        <v>222349.71</v>
      </c>
      <c r="H327" s="2">
        <v>259776431.71000001</v>
      </c>
      <c r="I327" s="2">
        <v>273899471.48000002</v>
      </c>
      <c r="J327" s="2">
        <v>95493579.480000004</v>
      </c>
      <c r="K327" s="2">
        <v>1406047.42</v>
      </c>
      <c r="L327" s="2">
        <v>297614721.56999999</v>
      </c>
      <c r="M327" s="2">
        <v>45.82</v>
      </c>
      <c r="N327" s="2">
        <v>287994473.06</v>
      </c>
      <c r="O327" s="2">
        <v>45.34</v>
      </c>
    </row>
    <row r="328" spans="1:15" x14ac:dyDescent="0.25">
      <c r="A328" t="s">
        <v>6035</v>
      </c>
      <c r="B328" s="3" t="s">
        <v>638</v>
      </c>
      <c r="C328" s="1" t="s">
        <v>639</v>
      </c>
      <c r="D328" s="2">
        <v>17471331.620000001</v>
      </c>
      <c r="E328" s="2">
        <v>1884941.09</v>
      </c>
      <c r="F328" s="2">
        <v>1563671.98</v>
      </c>
      <c r="G328" s="2">
        <v>77899.66</v>
      </c>
      <c r="H328" s="2">
        <v>1127684232.0999999</v>
      </c>
      <c r="I328" s="2">
        <v>108970737.26000001</v>
      </c>
      <c r="J328" s="2">
        <v>10822865.470000001</v>
      </c>
      <c r="K328" s="2">
        <v>1512458.67</v>
      </c>
      <c r="L328" s="2">
        <v>3648201.5</v>
      </c>
      <c r="M328" s="2">
        <v>17</v>
      </c>
      <c r="N328" s="2">
        <v>62549175.979999997</v>
      </c>
      <c r="O328" s="2">
        <v>5</v>
      </c>
    </row>
    <row r="329" spans="1:15" x14ac:dyDescent="0.25">
      <c r="A329" t="s">
        <v>6036</v>
      </c>
      <c r="B329" s="3" t="s">
        <v>640</v>
      </c>
      <c r="C329" s="1" t="s">
        <v>641</v>
      </c>
      <c r="D329" s="2">
        <v>182642283.22</v>
      </c>
      <c r="E329" s="2">
        <v>208242729.16999999</v>
      </c>
      <c r="F329" s="2">
        <v>511540.56</v>
      </c>
      <c r="G329" s="2">
        <v>428874.57</v>
      </c>
      <c r="H329" s="2">
        <v>73207466.760000005</v>
      </c>
      <c r="I329" s="2">
        <v>85581610.180000007</v>
      </c>
      <c r="J329" s="2">
        <v>36588718.200000003</v>
      </c>
      <c r="K329" s="2">
        <v>1534788.57</v>
      </c>
      <c r="L329" s="2">
        <v>30451.19</v>
      </c>
      <c r="M329" s="2">
        <v>0.01</v>
      </c>
      <c r="N329" s="2">
        <v>126039.12</v>
      </c>
      <c r="O329" s="2">
        <v>0.06</v>
      </c>
    </row>
    <row r="330" spans="1:15" ht="30" x14ac:dyDescent="0.25">
      <c r="A330" t="s">
        <v>6037</v>
      </c>
      <c r="B330" s="3" t="s">
        <v>642</v>
      </c>
      <c r="C330" s="1" t="s">
        <v>643</v>
      </c>
      <c r="D330" s="2">
        <v>910264120</v>
      </c>
      <c r="E330" s="2">
        <v>1541066955.8699999</v>
      </c>
      <c r="F330" s="2">
        <v>66364413.869999997</v>
      </c>
      <c r="G330" s="2">
        <v>5481348.3899999997</v>
      </c>
      <c r="H330" s="2">
        <v>130076247.65000001</v>
      </c>
      <c r="I330" s="2">
        <v>356147556.48000002</v>
      </c>
      <c r="J330" s="2">
        <v>1070077333.39</v>
      </c>
      <c r="K330" s="2">
        <v>1228914657.8900001</v>
      </c>
      <c r="L330" s="2">
        <v>1319972805.4000001</v>
      </c>
      <c r="M330" s="2">
        <v>52.1</v>
      </c>
      <c r="N330" s="2">
        <v>1053297275.48</v>
      </c>
      <c r="O330" s="2">
        <v>37.020000000000003</v>
      </c>
    </row>
    <row r="331" spans="1:15" ht="45" x14ac:dyDescent="0.25">
      <c r="A331" t="s">
        <v>6038</v>
      </c>
      <c r="B331" s="3" t="s">
        <v>644</v>
      </c>
      <c r="C331" s="1" t="s">
        <v>645</v>
      </c>
      <c r="D331" s="2">
        <v>226640379.30000001</v>
      </c>
      <c r="E331" s="2">
        <v>223139847.78999999</v>
      </c>
      <c r="F331" s="2">
        <v>14454372.68</v>
      </c>
      <c r="G331" s="2">
        <v>16653800.289999999</v>
      </c>
      <c r="H331" s="2">
        <v>129898444.7</v>
      </c>
      <c r="I331" s="2">
        <v>385351542.48000002</v>
      </c>
      <c r="J331" s="2">
        <v>14385093.470000001</v>
      </c>
      <c r="K331" s="2">
        <v>465019.07</v>
      </c>
      <c r="L331" s="2">
        <v>8104166.3499999996</v>
      </c>
      <c r="M331" s="2">
        <v>1.71</v>
      </c>
      <c r="N331" s="2">
        <v>10432450.199999999</v>
      </c>
      <c r="O331" s="2">
        <v>2.25</v>
      </c>
    </row>
    <row r="332" spans="1:15" x14ac:dyDescent="0.25">
      <c r="A332" t="s">
        <v>6039</v>
      </c>
      <c r="B332" s="3" t="s">
        <v>646</v>
      </c>
      <c r="C332" s="1" t="s">
        <v>647</v>
      </c>
      <c r="D332" s="2">
        <v>179477822.75999999</v>
      </c>
      <c r="E332" s="2">
        <v>144848479.21000001</v>
      </c>
      <c r="F332" s="2">
        <v>81363066.219999999</v>
      </c>
      <c r="G332" s="2">
        <v>37893283.030000001</v>
      </c>
      <c r="H332" s="2">
        <v>48292441.399999999</v>
      </c>
      <c r="I332" s="2">
        <v>4321569.92</v>
      </c>
      <c r="J332" s="2">
        <v>62724581.240000002</v>
      </c>
      <c r="K332" s="2">
        <v>163961291.83000001</v>
      </c>
      <c r="L332" s="2">
        <v>50315254.240000002</v>
      </c>
      <c r="M332" s="2">
        <v>10</v>
      </c>
      <c r="N332" s="2">
        <v>106072737.33</v>
      </c>
      <c r="O332" s="2">
        <v>25</v>
      </c>
    </row>
    <row r="333" spans="1:15" x14ac:dyDescent="0.25">
      <c r="A333" t="s">
        <v>6040</v>
      </c>
      <c r="B333" s="3" t="s">
        <v>648</v>
      </c>
      <c r="C333" s="1" t="s">
        <v>649</v>
      </c>
      <c r="D333" s="2">
        <v>372484978</v>
      </c>
      <c r="E333" s="2">
        <v>72554441.599999994</v>
      </c>
      <c r="F333" s="2">
        <v>18138610.399999999</v>
      </c>
      <c r="G333" s="2">
        <v>0</v>
      </c>
      <c r="H333" s="2">
        <v>97763902.5</v>
      </c>
      <c r="I333" s="2">
        <v>0</v>
      </c>
      <c r="J333" s="2">
        <v>0</v>
      </c>
      <c r="K333" s="2">
        <v>280195618.24000001</v>
      </c>
      <c r="L333" s="2">
        <v>15801064.810000001</v>
      </c>
      <c r="M333" s="2">
        <v>3</v>
      </c>
      <c r="N333" s="2">
        <v>262283.63</v>
      </c>
      <c r="O333" s="2">
        <v>0</v>
      </c>
    </row>
    <row r="334" spans="1:15" x14ac:dyDescent="0.25">
      <c r="A334" t="s">
        <v>6041</v>
      </c>
      <c r="B334" s="3" t="s">
        <v>650</v>
      </c>
      <c r="C334" s="1" t="s">
        <v>651</v>
      </c>
      <c r="D334" s="2">
        <v>360567087.68000001</v>
      </c>
      <c r="E334" s="2">
        <v>165733056.90000001</v>
      </c>
      <c r="F334" s="2">
        <v>10596861.42</v>
      </c>
      <c r="G334" s="2">
        <v>904988.51</v>
      </c>
      <c r="H334" s="2">
        <v>543004401.19000006</v>
      </c>
      <c r="I334" s="2">
        <v>92427987.159999996</v>
      </c>
      <c r="J334" s="2">
        <v>35208048.880000003</v>
      </c>
      <c r="K334" s="2">
        <v>265794.14</v>
      </c>
      <c r="L334" s="2">
        <v>304746974.05000001</v>
      </c>
      <c r="M334" s="2">
        <v>55.95</v>
      </c>
      <c r="N334" s="2">
        <v>462166642.33999997</v>
      </c>
      <c r="O334" s="2">
        <v>67.87</v>
      </c>
    </row>
    <row r="335" spans="1:15" x14ac:dyDescent="0.25">
      <c r="A335" t="s">
        <v>6042</v>
      </c>
      <c r="B335" s="3" t="s">
        <v>652</v>
      </c>
      <c r="C335" s="1" t="s">
        <v>653</v>
      </c>
      <c r="D335" s="2">
        <v>91089753.409999996</v>
      </c>
      <c r="E335" s="2">
        <v>93184701.420000002</v>
      </c>
      <c r="F335" s="2">
        <v>71624210.579999998</v>
      </c>
      <c r="G335" s="2">
        <v>8231040.4699999997</v>
      </c>
      <c r="H335" s="2">
        <v>95145618.430000007</v>
      </c>
      <c r="I335" s="2">
        <v>90840289.930000007</v>
      </c>
      <c r="J335" s="2">
        <v>37475177.390000001</v>
      </c>
      <c r="K335" s="2">
        <v>0</v>
      </c>
      <c r="L335" s="2">
        <v>50047026.039999999</v>
      </c>
      <c r="M335" s="2">
        <v>21.76</v>
      </c>
      <c r="N335" s="2">
        <v>41319883.049999997</v>
      </c>
      <c r="O335" s="2">
        <v>19.489999999999998</v>
      </c>
    </row>
    <row r="336" spans="1:15" x14ac:dyDescent="0.25">
      <c r="A336" t="s">
        <v>6043</v>
      </c>
      <c r="B336" s="3" t="s">
        <v>654</v>
      </c>
      <c r="C336" s="1" t="s">
        <v>655</v>
      </c>
      <c r="D336" s="2">
        <v>13235903</v>
      </c>
      <c r="E336" s="2">
        <v>27946</v>
      </c>
      <c r="F336" s="2">
        <v>0</v>
      </c>
      <c r="G336" s="2">
        <v>5719</v>
      </c>
      <c r="H336" s="2">
        <v>3608032</v>
      </c>
      <c r="I336" s="2">
        <v>442180</v>
      </c>
      <c r="J336" s="2">
        <v>92466</v>
      </c>
      <c r="K336" s="2">
        <v>8582</v>
      </c>
      <c r="L336" s="2">
        <v>0</v>
      </c>
      <c r="M336" s="2">
        <v>0</v>
      </c>
      <c r="N336" s="2">
        <v>101048</v>
      </c>
      <c r="O336" s="2">
        <v>2</v>
      </c>
    </row>
    <row r="337" spans="1:15" x14ac:dyDescent="0.25">
      <c r="A337" t="s">
        <v>6044</v>
      </c>
      <c r="B337" s="3" t="s">
        <v>656</v>
      </c>
      <c r="C337" s="1" t="s">
        <v>657</v>
      </c>
      <c r="D337" s="2">
        <v>188095955.84</v>
      </c>
      <c r="E337" s="2">
        <v>27087071.030000001</v>
      </c>
      <c r="F337" s="2">
        <v>6308967.4000000004</v>
      </c>
      <c r="G337" s="2">
        <v>4752155.68</v>
      </c>
      <c r="H337" s="2">
        <v>190030639.84</v>
      </c>
      <c r="I337" s="2">
        <v>30436274.43</v>
      </c>
      <c r="J337" s="2">
        <v>13172491.470000001</v>
      </c>
      <c r="K337" s="2">
        <v>3696789.85</v>
      </c>
      <c r="L337" s="2">
        <v>92664158.280000001</v>
      </c>
      <c r="M337" s="2">
        <v>40.700000000000003</v>
      </c>
      <c r="N337" s="2">
        <v>36369432.380000003</v>
      </c>
      <c r="O337" s="2">
        <v>15.32</v>
      </c>
    </row>
    <row r="338" spans="1:15" x14ac:dyDescent="0.25">
      <c r="A338" t="s">
        <v>6045</v>
      </c>
      <c r="B338" s="3" t="s">
        <v>658</v>
      </c>
      <c r="C338" s="1" t="s">
        <v>659</v>
      </c>
      <c r="D338" s="2">
        <v>0</v>
      </c>
      <c r="E338" s="2">
        <v>0</v>
      </c>
      <c r="F338" s="2">
        <v>0</v>
      </c>
      <c r="G338" s="2">
        <v>0</v>
      </c>
      <c r="H338" s="2">
        <v>11907.36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1976.55</v>
      </c>
      <c r="O338" s="2">
        <v>14.24</v>
      </c>
    </row>
    <row r="339" spans="1:15" x14ac:dyDescent="0.25">
      <c r="A339" t="s">
        <v>6046</v>
      </c>
      <c r="B339" s="3" t="s">
        <v>660</v>
      </c>
      <c r="C339" s="1" t="s">
        <v>661</v>
      </c>
      <c r="D339" s="2">
        <v>129574085</v>
      </c>
      <c r="E339" s="2">
        <v>200909871</v>
      </c>
      <c r="F339" s="2">
        <v>182003928</v>
      </c>
      <c r="G339" s="2">
        <v>30602947</v>
      </c>
      <c r="H339" s="2">
        <v>159982052</v>
      </c>
      <c r="I339" s="2">
        <v>95510079</v>
      </c>
      <c r="J339" s="2">
        <v>107770291</v>
      </c>
      <c r="K339" s="2">
        <v>8288901</v>
      </c>
      <c r="L339" s="2">
        <v>276613354</v>
      </c>
      <c r="M339" s="2">
        <v>51</v>
      </c>
      <c r="N339" s="2">
        <v>102014142</v>
      </c>
      <c r="O339" s="2">
        <v>27</v>
      </c>
    </row>
    <row r="340" spans="1:15" x14ac:dyDescent="0.25">
      <c r="A340" t="s">
        <v>6047</v>
      </c>
      <c r="B340" s="3" t="s">
        <v>662</v>
      </c>
      <c r="C340" s="1" t="s">
        <v>663</v>
      </c>
      <c r="D340" s="2">
        <v>152847587.66</v>
      </c>
      <c r="E340" s="2">
        <v>316781635.56</v>
      </c>
      <c r="F340" s="2">
        <v>501235256.95999998</v>
      </c>
      <c r="G340" s="2">
        <v>43873177.770000003</v>
      </c>
      <c r="H340" s="2">
        <v>457731745.01999998</v>
      </c>
      <c r="I340" s="2">
        <v>203746069.78</v>
      </c>
      <c r="J340" s="2">
        <v>87257763.109999999</v>
      </c>
      <c r="K340" s="2">
        <v>19349093.440000001</v>
      </c>
      <c r="L340" s="2">
        <v>373889382.75999999</v>
      </c>
      <c r="M340" s="2">
        <v>37</v>
      </c>
      <c r="N340" s="2">
        <v>246823920.63</v>
      </c>
      <c r="O340" s="2">
        <v>31</v>
      </c>
    </row>
    <row r="341" spans="1:15" ht="30" x14ac:dyDescent="0.25">
      <c r="A341" t="s">
        <v>6048</v>
      </c>
      <c r="B341" s="3" t="s">
        <v>664</v>
      </c>
      <c r="C341" s="1" t="s">
        <v>665</v>
      </c>
      <c r="D341" s="2">
        <v>185928551.83000001</v>
      </c>
      <c r="E341" s="2">
        <v>351786872.13</v>
      </c>
      <c r="F341" s="2">
        <v>40344122</v>
      </c>
      <c r="G341" s="2">
        <v>17012458.260000002</v>
      </c>
      <c r="H341" s="2">
        <v>53375950.350000001</v>
      </c>
      <c r="I341" s="2">
        <v>161096000.50999999</v>
      </c>
      <c r="J341" s="2">
        <v>95295203.180000007</v>
      </c>
      <c r="K341" s="2">
        <v>7567116.71</v>
      </c>
      <c r="L341" s="2">
        <v>215750720.21000001</v>
      </c>
      <c r="M341" s="2">
        <v>31.01</v>
      </c>
      <c r="N341" s="2">
        <v>167413912.41</v>
      </c>
      <c r="O341" s="2">
        <v>47.21</v>
      </c>
    </row>
    <row r="342" spans="1:15" ht="30" x14ac:dyDescent="0.25">
      <c r="A342" t="s">
        <v>6049</v>
      </c>
      <c r="B342" s="3" t="s">
        <v>666</v>
      </c>
      <c r="C342" s="1">
        <v>6252025876</v>
      </c>
      <c r="D342" s="2">
        <v>204095370.08000001</v>
      </c>
      <c r="E342" s="2">
        <v>248686130.5</v>
      </c>
      <c r="F342" s="2">
        <v>115055388.29000001</v>
      </c>
      <c r="G342" s="2">
        <v>7588748.0300000003</v>
      </c>
      <c r="H342" s="2">
        <v>244408885.78</v>
      </c>
      <c r="I342" s="2">
        <v>216162843.71000001</v>
      </c>
      <c r="J342" s="2">
        <v>16520432.01</v>
      </c>
      <c r="K342" s="2">
        <v>1763292.6</v>
      </c>
      <c r="L342" s="2">
        <v>273412626.05000001</v>
      </c>
      <c r="M342" s="2">
        <v>48</v>
      </c>
      <c r="N342" s="2">
        <v>107451438.86</v>
      </c>
      <c r="O342" s="2">
        <v>22</v>
      </c>
    </row>
    <row r="343" spans="1:15" ht="30" x14ac:dyDescent="0.25">
      <c r="A343" t="s">
        <v>6050</v>
      </c>
      <c r="B343" s="3" t="s">
        <v>667</v>
      </c>
      <c r="C343" s="1" t="s">
        <v>668</v>
      </c>
      <c r="D343" s="2">
        <v>216164161.09</v>
      </c>
      <c r="E343" s="2">
        <v>4978558.9400000004</v>
      </c>
      <c r="F343" s="2">
        <v>788782.9</v>
      </c>
      <c r="G343" s="2">
        <v>692845.09</v>
      </c>
      <c r="H343" s="2">
        <v>152852994.50999999</v>
      </c>
      <c r="I343" s="2">
        <v>7950760.46</v>
      </c>
      <c r="J343" s="2">
        <v>1906766.36</v>
      </c>
      <c r="K343" s="2">
        <v>1583043.7</v>
      </c>
      <c r="L343" s="2">
        <v>154825746.97999999</v>
      </c>
      <c r="M343" s="2">
        <v>70</v>
      </c>
      <c r="N343" s="2">
        <v>22763913.649999999</v>
      </c>
      <c r="O343" s="2">
        <v>14</v>
      </c>
    </row>
    <row r="344" spans="1:15" x14ac:dyDescent="0.25">
      <c r="A344" t="s">
        <v>6051</v>
      </c>
      <c r="B344" s="3" t="s">
        <v>669</v>
      </c>
      <c r="C344" s="1" t="s">
        <v>670</v>
      </c>
      <c r="D344" s="2">
        <v>193709292.55000001</v>
      </c>
      <c r="E344" s="2">
        <v>188364950.27000001</v>
      </c>
      <c r="F344" s="2">
        <v>76488986.280000001</v>
      </c>
      <c r="G344" s="2">
        <v>16910214.550000001</v>
      </c>
      <c r="H344" s="2">
        <v>249024378.38</v>
      </c>
      <c r="I344" s="2">
        <v>206774707.24000001</v>
      </c>
      <c r="J344" s="2">
        <v>9484682.6199999992</v>
      </c>
      <c r="K344" s="2">
        <v>1668018.94</v>
      </c>
      <c r="L344" s="2">
        <v>267788948.03999999</v>
      </c>
      <c r="M344" s="2">
        <v>54.36</v>
      </c>
      <c r="N344" s="2">
        <v>24600926.059999999</v>
      </c>
      <c r="O344" s="2">
        <v>5.26</v>
      </c>
    </row>
    <row r="345" spans="1:15" x14ac:dyDescent="0.25">
      <c r="A345" t="s">
        <v>6052</v>
      </c>
      <c r="B345" s="3" t="s">
        <v>671</v>
      </c>
      <c r="C345" s="1" t="s">
        <v>672</v>
      </c>
      <c r="D345" s="2">
        <v>404799484.19999999</v>
      </c>
      <c r="E345" s="2">
        <v>429285695.69</v>
      </c>
      <c r="F345" s="2">
        <v>56315112.82</v>
      </c>
      <c r="G345" s="2">
        <v>7059672.21</v>
      </c>
      <c r="H345" s="2">
        <v>475774689.47000003</v>
      </c>
      <c r="I345" s="2">
        <v>110428692.06999999</v>
      </c>
      <c r="J345" s="2">
        <v>12035089.279999999</v>
      </c>
      <c r="K345" s="2">
        <v>2234832.83</v>
      </c>
      <c r="L345" s="2">
        <v>108945608.04000001</v>
      </c>
      <c r="M345" s="2">
        <v>11.27</v>
      </c>
      <c r="N345" s="2">
        <v>27137668.219999999</v>
      </c>
      <c r="O345" s="2">
        <v>4.38</v>
      </c>
    </row>
    <row r="346" spans="1:15" ht="30" x14ac:dyDescent="0.25">
      <c r="A346" t="s">
        <v>6053</v>
      </c>
      <c r="B346" s="3" t="s">
        <v>673</v>
      </c>
      <c r="C346" s="1" t="s">
        <v>674</v>
      </c>
      <c r="D346" s="2">
        <v>75246067.420000002</v>
      </c>
      <c r="E346" s="2">
        <v>152955226</v>
      </c>
      <c r="F346" s="2">
        <v>234698449.94</v>
      </c>
      <c r="G346" s="2">
        <v>12131879.050000001</v>
      </c>
      <c r="H346" s="2">
        <v>35667584</v>
      </c>
      <c r="I346" s="2">
        <v>23990891</v>
      </c>
      <c r="J346" s="2">
        <v>422132993</v>
      </c>
      <c r="K346" s="2">
        <v>484065</v>
      </c>
      <c r="L346" s="2">
        <v>228320657</v>
      </c>
      <c r="M346" s="2">
        <v>32</v>
      </c>
      <c r="N346" s="2">
        <v>706629</v>
      </c>
      <c r="O346" s="2">
        <v>0.15</v>
      </c>
    </row>
    <row r="347" spans="1:15" x14ac:dyDescent="0.25">
      <c r="A347" t="s">
        <v>6054</v>
      </c>
      <c r="B347" s="3" t="s">
        <v>675</v>
      </c>
      <c r="C347" s="1" t="s">
        <v>676</v>
      </c>
      <c r="D347" s="2">
        <v>95071158.709999993</v>
      </c>
      <c r="E347" s="2">
        <v>3021266595.1399999</v>
      </c>
      <c r="F347" s="2">
        <v>166244082.88999999</v>
      </c>
      <c r="G347" s="2">
        <v>5803622.75</v>
      </c>
      <c r="H347" s="2">
        <v>29833924.699999999</v>
      </c>
      <c r="I347" s="2">
        <v>1762417477.4200001</v>
      </c>
      <c r="J347" s="2">
        <v>432847631.86000001</v>
      </c>
      <c r="K347" s="2">
        <v>105989720.31</v>
      </c>
      <c r="L347" s="2">
        <v>555212666.91999996</v>
      </c>
      <c r="M347" s="2">
        <v>16.8</v>
      </c>
      <c r="N347" s="2">
        <v>921286259.03999996</v>
      </c>
      <c r="O347" s="2">
        <v>38.909999999999997</v>
      </c>
    </row>
    <row r="348" spans="1:15" ht="30" x14ac:dyDescent="0.25">
      <c r="A348" t="s">
        <v>6055</v>
      </c>
      <c r="B348" s="3" t="s">
        <v>677</v>
      </c>
      <c r="C348" s="1" t="s">
        <v>678</v>
      </c>
      <c r="D348" s="2">
        <v>8081385641.3400002</v>
      </c>
      <c r="E348" s="2">
        <v>226701553.75999999</v>
      </c>
      <c r="F348" s="2">
        <v>77551016.989999995</v>
      </c>
      <c r="G348" s="2">
        <v>7688694.4400000004</v>
      </c>
      <c r="H348" s="2">
        <v>8392749981.0699997</v>
      </c>
      <c r="I348" s="2">
        <v>267194690.91</v>
      </c>
      <c r="J348" s="2">
        <v>102858541.17</v>
      </c>
      <c r="K348" s="2">
        <v>811125.4</v>
      </c>
      <c r="L348" s="2">
        <v>2615056626.6199999</v>
      </c>
      <c r="M348" s="2">
        <v>29.46</v>
      </c>
      <c r="N348" s="2">
        <v>865670365.00999999</v>
      </c>
      <c r="O348" s="2">
        <v>9.8699999999999992</v>
      </c>
    </row>
    <row r="349" spans="1:15" x14ac:dyDescent="0.25">
      <c r="A349" t="s">
        <v>6056</v>
      </c>
      <c r="B349" s="3" t="s">
        <v>679</v>
      </c>
      <c r="C349" s="1" t="s">
        <v>680</v>
      </c>
      <c r="D349" s="2">
        <v>1312047871</v>
      </c>
      <c r="E349" s="2">
        <v>311898123</v>
      </c>
      <c r="F349" s="2">
        <v>82935247</v>
      </c>
      <c r="G349" s="2">
        <v>35827599</v>
      </c>
      <c r="H349" s="2">
        <v>1244131060</v>
      </c>
      <c r="I349" s="2">
        <v>603998131</v>
      </c>
      <c r="J349" s="2">
        <v>290570391</v>
      </c>
      <c r="K349" s="2">
        <v>112883616</v>
      </c>
      <c r="L349" s="2">
        <v>946674267</v>
      </c>
      <c r="M349" s="2">
        <v>53.59</v>
      </c>
      <c r="N349" s="2">
        <v>934459244</v>
      </c>
      <c r="O349" s="2">
        <v>38.74</v>
      </c>
    </row>
    <row r="350" spans="1:15" x14ac:dyDescent="0.25">
      <c r="A350" t="s">
        <v>6057</v>
      </c>
      <c r="B350" s="3" t="s">
        <v>681</v>
      </c>
      <c r="C350" s="1" t="s">
        <v>682</v>
      </c>
      <c r="D350" s="2">
        <v>9634945.9199999999</v>
      </c>
      <c r="E350" s="2">
        <v>0</v>
      </c>
      <c r="F350" s="2">
        <v>0</v>
      </c>
      <c r="G350" s="2">
        <v>0</v>
      </c>
      <c r="H350" s="2">
        <v>7822634.29</v>
      </c>
      <c r="I350" s="2">
        <v>215907.69</v>
      </c>
      <c r="J350" s="2">
        <v>15849.19</v>
      </c>
      <c r="K350" s="2">
        <v>58245.57</v>
      </c>
      <c r="L350" s="2">
        <v>694214.03</v>
      </c>
      <c r="M350" s="2">
        <v>6.72</v>
      </c>
      <c r="N350" s="2">
        <v>16120095.84</v>
      </c>
      <c r="O350" s="2">
        <v>66.52</v>
      </c>
    </row>
    <row r="351" spans="1:15" ht="30" x14ac:dyDescent="0.25">
      <c r="A351" t="s">
        <v>6058</v>
      </c>
      <c r="B351" s="3" t="s">
        <v>683</v>
      </c>
      <c r="C351" s="1" t="s">
        <v>684</v>
      </c>
      <c r="D351" s="2">
        <v>1923180135.76</v>
      </c>
      <c r="E351" s="2">
        <v>680340852.92999995</v>
      </c>
      <c r="F351" s="2">
        <v>281238602.17000002</v>
      </c>
      <c r="G351" s="2">
        <v>9138937.3000000007</v>
      </c>
      <c r="H351" s="2">
        <v>1585755012.26</v>
      </c>
      <c r="I351" s="2">
        <v>1283527233.6800001</v>
      </c>
      <c r="J351" s="2">
        <v>31507022.530000001</v>
      </c>
      <c r="K351" s="2">
        <v>9942367.5500000007</v>
      </c>
      <c r="L351" s="2">
        <v>277958514.29000002</v>
      </c>
      <c r="M351" s="2">
        <v>10</v>
      </c>
      <c r="N351" s="2">
        <v>22236525.379999999</v>
      </c>
      <c r="O351" s="2">
        <v>0.76</v>
      </c>
    </row>
    <row r="352" spans="1:15" x14ac:dyDescent="0.25">
      <c r="A352" t="s">
        <v>6059</v>
      </c>
      <c r="B352" s="3" t="s">
        <v>685</v>
      </c>
      <c r="C352" s="1" t="s">
        <v>686</v>
      </c>
      <c r="D352" s="2">
        <v>536498907.30000001</v>
      </c>
      <c r="E352" s="2">
        <v>27336585.41</v>
      </c>
      <c r="F352" s="2">
        <v>1573388.33</v>
      </c>
      <c r="G352" s="2">
        <v>906238.77</v>
      </c>
      <c r="H352" s="2">
        <v>370711715.51999998</v>
      </c>
      <c r="I352" s="2">
        <v>35736137.350000001</v>
      </c>
      <c r="J352" s="2">
        <v>3778137.5</v>
      </c>
      <c r="K352" s="2">
        <v>14861.74</v>
      </c>
      <c r="L352" s="2">
        <v>37788591.789999999</v>
      </c>
      <c r="M352" s="2">
        <v>6.67</v>
      </c>
      <c r="N352" s="2">
        <v>8076510.8899999997</v>
      </c>
      <c r="O352" s="2">
        <v>1.97</v>
      </c>
    </row>
    <row r="353" spans="1:15" ht="30" x14ac:dyDescent="0.25">
      <c r="A353" t="s">
        <v>6060</v>
      </c>
      <c r="B353" s="3" t="s">
        <v>687</v>
      </c>
      <c r="C353" s="1" t="s">
        <v>688</v>
      </c>
      <c r="D353" s="2">
        <v>146915342.88999999</v>
      </c>
      <c r="E353" s="2">
        <v>4738104.97</v>
      </c>
      <c r="F353" s="2">
        <v>1451089.62</v>
      </c>
      <c r="G353" s="2">
        <v>825546.88</v>
      </c>
      <c r="H353" s="2">
        <v>109361840.31999999</v>
      </c>
      <c r="I353" s="2">
        <v>16739685.119999999</v>
      </c>
      <c r="J353" s="2">
        <v>441971.33</v>
      </c>
      <c r="K353" s="2">
        <v>2571153.9500000002</v>
      </c>
      <c r="L353" s="2">
        <v>14749061.449999999</v>
      </c>
      <c r="M353" s="2">
        <v>9.52</v>
      </c>
      <c r="N353" s="2">
        <v>28978842.739999998</v>
      </c>
      <c r="O353" s="2">
        <v>21.89</v>
      </c>
    </row>
    <row r="354" spans="1:15" x14ac:dyDescent="0.25">
      <c r="A354" t="s">
        <v>6061</v>
      </c>
      <c r="B354" s="3" t="s">
        <v>689</v>
      </c>
      <c r="C354" s="1" t="s">
        <v>690</v>
      </c>
      <c r="D354" s="2">
        <v>347501584.52999997</v>
      </c>
      <c r="E354" s="2">
        <v>208212312.86000001</v>
      </c>
      <c r="F354" s="2">
        <v>189557455.11000001</v>
      </c>
      <c r="G354" s="2">
        <v>11670788.35</v>
      </c>
      <c r="H354" s="2">
        <v>59747303.899999999</v>
      </c>
      <c r="I354" s="2">
        <v>262297560.33000001</v>
      </c>
      <c r="J354" s="2">
        <v>397997284.68000001</v>
      </c>
      <c r="K354" s="2">
        <v>3818292.07</v>
      </c>
      <c r="L354" s="2">
        <v>245224538.28</v>
      </c>
      <c r="M354" s="2">
        <v>30.94</v>
      </c>
      <c r="N354" s="2">
        <v>193706457.86000001</v>
      </c>
      <c r="O354" s="2">
        <v>24.67</v>
      </c>
    </row>
    <row r="355" spans="1:15" x14ac:dyDescent="0.25">
      <c r="A355" t="s">
        <v>6062</v>
      </c>
      <c r="B355" s="3" t="s">
        <v>691</v>
      </c>
      <c r="C355" s="1" t="s">
        <v>692</v>
      </c>
      <c r="D355" s="2">
        <v>4556757.28</v>
      </c>
      <c r="E355" s="2">
        <v>7684435.0700000003</v>
      </c>
      <c r="F355" s="2">
        <v>1140759.05</v>
      </c>
      <c r="G355" s="2">
        <v>6678226.3099999996</v>
      </c>
      <c r="H355" s="2">
        <v>90121163.859999999</v>
      </c>
      <c r="I355" s="2">
        <v>6203112.1799999997</v>
      </c>
      <c r="J355" s="2">
        <v>18124860.059999999</v>
      </c>
      <c r="K355" s="2">
        <v>4479790.42</v>
      </c>
      <c r="L355" s="2">
        <v>13825778.91</v>
      </c>
      <c r="M355" s="2">
        <v>55.56</v>
      </c>
      <c r="N355" s="2">
        <v>21874525.170000002</v>
      </c>
      <c r="O355" s="2">
        <v>18.16</v>
      </c>
    </row>
    <row r="356" spans="1:15" ht="30" x14ac:dyDescent="0.25">
      <c r="A356" t="s">
        <v>6063</v>
      </c>
      <c r="B356" s="3" t="s">
        <v>693</v>
      </c>
      <c r="C356" s="1" t="s">
        <v>694</v>
      </c>
      <c r="D356" s="2">
        <v>63104499.450000003</v>
      </c>
      <c r="E356" s="2">
        <v>78525496.629999995</v>
      </c>
      <c r="F356" s="2">
        <v>85669025</v>
      </c>
      <c r="G356" s="2">
        <v>20833802.620000001</v>
      </c>
      <c r="H356" s="2">
        <v>9508265.4800000004</v>
      </c>
      <c r="I356" s="2">
        <v>89415704.950000003</v>
      </c>
      <c r="J356" s="2">
        <v>96949332.620000005</v>
      </c>
      <c r="K356" s="2">
        <v>30213917.399999999</v>
      </c>
      <c r="L356" s="2">
        <v>16611872.289999999</v>
      </c>
      <c r="M356" s="2">
        <v>6.28</v>
      </c>
      <c r="N356" s="2">
        <v>457097.06</v>
      </c>
      <c r="O356" s="2">
        <v>0.2</v>
      </c>
    </row>
    <row r="357" spans="1:15" x14ac:dyDescent="0.25">
      <c r="A357" t="s">
        <v>6064</v>
      </c>
      <c r="B357" s="3" t="s">
        <v>695</v>
      </c>
      <c r="C357" s="1" t="s">
        <v>696</v>
      </c>
      <c r="D357" s="2">
        <v>88077344.950000003</v>
      </c>
      <c r="E357" s="2">
        <v>138790210.96000001</v>
      </c>
      <c r="F357" s="2">
        <v>77227233.390000001</v>
      </c>
      <c r="G357" s="2">
        <v>28199312.899999999</v>
      </c>
      <c r="H357" s="2">
        <v>101884371.98999999</v>
      </c>
      <c r="I357" s="2">
        <v>97892226.090000004</v>
      </c>
      <c r="J357" s="2">
        <v>21222251.550000001</v>
      </c>
      <c r="K357" s="2">
        <v>1231228.49</v>
      </c>
      <c r="L357" s="2">
        <v>196087964.41999999</v>
      </c>
      <c r="M357" s="2">
        <v>58.35</v>
      </c>
      <c r="N357" s="2">
        <v>69666235.340000004</v>
      </c>
      <c r="O357" s="2">
        <v>31.31</v>
      </c>
    </row>
    <row r="358" spans="1:15" ht="30" x14ac:dyDescent="0.25">
      <c r="A358" t="s">
        <v>6065</v>
      </c>
      <c r="B358" s="3" t="s">
        <v>697</v>
      </c>
      <c r="C358" s="1" t="s">
        <v>698</v>
      </c>
      <c r="D358" s="2">
        <v>2659192.5</v>
      </c>
      <c r="E358" s="2">
        <v>1370940.56</v>
      </c>
      <c r="F358" s="2">
        <v>248786.15</v>
      </c>
      <c r="G358" s="2">
        <v>70784.38</v>
      </c>
      <c r="H358" s="2">
        <v>126088076.5</v>
      </c>
      <c r="I358" s="2">
        <v>10724802.369999999</v>
      </c>
      <c r="J358" s="2">
        <v>495826.63</v>
      </c>
      <c r="K358" s="2">
        <v>200889.17</v>
      </c>
      <c r="L358" s="2">
        <v>2237114.02</v>
      </c>
      <c r="M358" s="2">
        <v>51</v>
      </c>
      <c r="N358" s="2">
        <v>3371163.18</v>
      </c>
      <c r="O358" s="2">
        <v>2</v>
      </c>
    </row>
    <row r="359" spans="1:15" ht="30" x14ac:dyDescent="0.25">
      <c r="A359" t="s">
        <v>6066</v>
      </c>
      <c r="B359" s="3" t="s">
        <v>699</v>
      </c>
      <c r="C359" s="1" t="s">
        <v>700</v>
      </c>
      <c r="D359" s="2">
        <v>171837584.03999999</v>
      </c>
      <c r="E359" s="2">
        <v>111640435.18000001</v>
      </c>
      <c r="F359" s="2">
        <v>139619627.84999999</v>
      </c>
      <c r="G359" s="2">
        <v>11065772.439999999</v>
      </c>
      <c r="H359" s="2">
        <v>168700.1</v>
      </c>
      <c r="I359" s="2">
        <v>79899282.620000005</v>
      </c>
      <c r="J359" s="2">
        <v>455108875.36000001</v>
      </c>
      <c r="K359" s="2">
        <v>3732214.4</v>
      </c>
      <c r="L359" s="2">
        <v>214685366.03</v>
      </c>
      <c r="M359" s="2">
        <v>48</v>
      </c>
      <c r="N359" s="2">
        <v>306341542.49000001</v>
      </c>
      <c r="O359" s="2">
        <v>56</v>
      </c>
    </row>
    <row r="360" spans="1:15" x14ac:dyDescent="0.25">
      <c r="A360" t="s">
        <v>6067</v>
      </c>
      <c r="B360" s="3" t="s">
        <v>701</v>
      </c>
      <c r="C360" s="1" t="s">
        <v>702</v>
      </c>
      <c r="D360" s="2">
        <v>188003395</v>
      </c>
      <c r="E360" s="2">
        <v>121069726</v>
      </c>
      <c r="F360" s="2">
        <v>18921903</v>
      </c>
      <c r="G360" s="2">
        <v>2065607</v>
      </c>
      <c r="H360" s="2">
        <v>116738992</v>
      </c>
      <c r="I360" s="2">
        <v>145235459</v>
      </c>
      <c r="J360" s="2">
        <v>21773657</v>
      </c>
      <c r="K360" s="2">
        <v>555348</v>
      </c>
      <c r="L360" s="2">
        <v>136648582</v>
      </c>
      <c r="M360" s="2">
        <v>41</v>
      </c>
      <c r="N360" s="2">
        <v>166270988</v>
      </c>
      <c r="O360" s="2">
        <v>54</v>
      </c>
    </row>
    <row r="361" spans="1:15" ht="30" x14ac:dyDescent="0.25">
      <c r="A361" t="s">
        <v>6068</v>
      </c>
      <c r="B361" s="3" t="s">
        <v>703</v>
      </c>
      <c r="C361" s="1" t="s">
        <v>704</v>
      </c>
      <c r="D361" s="2">
        <v>505449332.33999997</v>
      </c>
      <c r="E361" s="2">
        <v>159457525.97</v>
      </c>
      <c r="F361" s="2">
        <v>21915165.239999998</v>
      </c>
      <c r="G361" s="2">
        <v>1540048.23</v>
      </c>
      <c r="H361" s="2">
        <v>403354517.85000002</v>
      </c>
      <c r="I361" s="2">
        <v>217822517.71000001</v>
      </c>
      <c r="J361" s="2">
        <v>48155871.82</v>
      </c>
      <c r="K361" s="2">
        <v>3612837.15</v>
      </c>
      <c r="L361" s="2">
        <v>340740258.16000003</v>
      </c>
      <c r="M361" s="2">
        <v>49.5</v>
      </c>
      <c r="N361" s="2">
        <v>542572014.58000004</v>
      </c>
      <c r="O361" s="2">
        <v>80.63</v>
      </c>
    </row>
    <row r="362" spans="1:15" x14ac:dyDescent="0.25">
      <c r="A362" t="s">
        <v>6069</v>
      </c>
      <c r="B362" s="3" t="s">
        <v>705</v>
      </c>
      <c r="C362" s="1" t="s">
        <v>706</v>
      </c>
      <c r="D362" s="2">
        <v>10071110.369999999</v>
      </c>
      <c r="E362" s="2">
        <v>218536507.97</v>
      </c>
      <c r="F362" s="2">
        <v>332348773.26999998</v>
      </c>
      <c r="G362" s="2">
        <v>17523946.890000001</v>
      </c>
      <c r="H362" s="2">
        <v>35290554.880000003</v>
      </c>
      <c r="I362" s="2">
        <v>181271921.49000001</v>
      </c>
      <c r="J362" s="2">
        <v>95242243.310000002</v>
      </c>
      <c r="K362" s="2">
        <v>488002.75</v>
      </c>
      <c r="L362" s="2">
        <v>181860123.55000001</v>
      </c>
      <c r="M362" s="2">
        <v>31.15</v>
      </c>
      <c r="N362" s="2">
        <v>38986139.579999998</v>
      </c>
      <c r="O362" s="2">
        <v>12.46</v>
      </c>
    </row>
    <row r="363" spans="1:15" x14ac:dyDescent="0.25">
      <c r="A363" t="s">
        <v>6070</v>
      </c>
      <c r="B363" s="3" t="s">
        <v>707</v>
      </c>
      <c r="C363" s="1" t="s">
        <v>708</v>
      </c>
      <c r="D363" s="2">
        <v>1448655882.46</v>
      </c>
      <c r="E363" s="2">
        <v>818821987.52999997</v>
      </c>
      <c r="F363" s="2">
        <v>30400219.34</v>
      </c>
      <c r="G363" s="2">
        <v>3269026.37</v>
      </c>
      <c r="H363" s="2">
        <v>1148346119.0899999</v>
      </c>
      <c r="I363" s="2">
        <v>487212425.44</v>
      </c>
      <c r="J363" s="2">
        <v>81958113.569999993</v>
      </c>
      <c r="K363" s="2">
        <v>25078265.989999998</v>
      </c>
      <c r="L363" s="2">
        <v>666012379.05999994</v>
      </c>
      <c r="M363" s="2">
        <v>29.21</v>
      </c>
      <c r="N363" s="2">
        <v>198461500.16999999</v>
      </c>
      <c r="O363" s="2">
        <v>11.08</v>
      </c>
    </row>
    <row r="364" spans="1:15" x14ac:dyDescent="0.25">
      <c r="A364" t="s">
        <v>6071</v>
      </c>
      <c r="B364" s="3" t="s">
        <v>709</v>
      </c>
      <c r="C364" s="1" t="s">
        <v>710</v>
      </c>
      <c r="D364" s="2">
        <v>65810144.729999997</v>
      </c>
      <c r="E364" s="2">
        <v>40156871.789999999</v>
      </c>
      <c r="F364" s="2">
        <v>21480615.34</v>
      </c>
      <c r="G364" s="2">
        <v>1152923.18</v>
      </c>
      <c r="H364" s="2">
        <v>76222003.510000005</v>
      </c>
      <c r="I364" s="2">
        <v>89146961.799999997</v>
      </c>
      <c r="J364" s="2">
        <v>104998600.38</v>
      </c>
      <c r="K364" s="2">
        <v>8484952.9000000004</v>
      </c>
      <c r="L364" s="2">
        <v>21526164.640000001</v>
      </c>
      <c r="M364" s="2">
        <v>17</v>
      </c>
      <c r="N364" s="2">
        <v>71918152.659999996</v>
      </c>
      <c r="O364" s="2">
        <v>26</v>
      </c>
    </row>
    <row r="365" spans="1:15" x14ac:dyDescent="0.25">
      <c r="A365" t="s">
        <v>6072</v>
      </c>
      <c r="B365" s="3" t="s">
        <v>711</v>
      </c>
      <c r="C365" s="1" t="s">
        <v>712</v>
      </c>
      <c r="D365" s="2">
        <v>1369256</v>
      </c>
      <c r="E365" s="2">
        <v>1038544392</v>
      </c>
      <c r="F365" s="2">
        <v>1098195463</v>
      </c>
      <c r="G365" s="2">
        <v>109825</v>
      </c>
      <c r="H365" s="2">
        <v>777468758</v>
      </c>
      <c r="I365" s="2">
        <v>196674672</v>
      </c>
      <c r="J365" s="2">
        <v>632379479</v>
      </c>
      <c r="K365" s="2">
        <v>8483611</v>
      </c>
      <c r="L365" s="2">
        <v>1119434021</v>
      </c>
      <c r="M365" s="2">
        <v>52</v>
      </c>
      <c r="N365" s="2">
        <v>433577170</v>
      </c>
      <c r="O365" s="2">
        <v>27</v>
      </c>
    </row>
    <row r="366" spans="1:15" x14ac:dyDescent="0.25">
      <c r="A366" t="s">
        <v>6073</v>
      </c>
      <c r="B366" s="3" t="s">
        <v>713</v>
      </c>
      <c r="C366" s="1" t="s">
        <v>714</v>
      </c>
      <c r="D366" s="2">
        <v>692655871.98000002</v>
      </c>
      <c r="E366" s="2">
        <v>295023361.81</v>
      </c>
      <c r="F366" s="2">
        <v>10423755.189999999</v>
      </c>
      <c r="G366" s="2">
        <v>2662271.21</v>
      </c>
      <c r="H366" s="2">
        <v>231811535.43000001</v>
      </c>
      <c r="I366" s="2">
        <v>536117204.52999997</v>
      </c>
      <c r="J366" s="2">
        <v>52960529.5</v>
      </c>
      <c r="K366" s="2">
        <v>1665707.16</v>
      </c>
      <c r="L366" s="2">
        <v>173694905.97999999</v>
      </c>
      <c r="M366" s="2">
        <v>15</v>
      </c>
      <c r="N366" s="2">
        <v>527026818.69999999</v>
      </c>
      <c r="O366" s="2">
        <v>56</v>
      </c>
    </row>
    <row r="367" spans="1:15" ht="30" x14ac:dyDescent="0.25">
      <c r="A367" t="s">
        <v>6074</v>
      </c>
      <c r="B367" s="3" t="s">
        <v>715</v>
      </c>
      <c r="C367" s="1" t="s">
        <v>716</v>
      </c>
      <c r="D367" s="2">
        <v>12837086.92</v>
      </c>
      <c r="E367" s="2">
        <v>0</v>
      </c>
      <c r="F367" s="2">
        <v>0</v>
      </c>
      <c r="G367" s="2">
        <v>0</v>
      </c>
      <c r="H367" s="2">
        <v>43983349.950000003</v>
      </c>
      <c r="I367" s="2">
        <v>1062139.3899999999</v>
      </c>
      <c r="J367" s="2">
        <v>1100492.1100000001</v>
      </c>
      <c r="K367" s="2">
        <v>0</v>
      </c>
      <c r="L367" s="2">
        <v>443461.57</v>
      </c>
      <c r="M367" s="2">
        <v>3.34</v>
      </c>
      <c r="N367" s="2">
        <v>0</v>
      </c>
      <c r="O367" s="2">
        <v>0</v>
      </c>
    </row>
    <row r="368" spans="1:15" ht="30" x14ac:dyDescent="0.25">
      <c r="A368" t="s">
        <v>6075</v>
      </c>
      <c r="B368" s="3" t="s">
        <v>717</v>
      </c>
      <c r="C368" s="1" t="s">
        <v>718</v>
      </c>
      <c r="D368" s="2">
        <v>4097569.99</v>
      </c>
      <c r="E368" s="2">
        <v>0</v>
      </c>
      <c r="F368" s="2">
        <v>0</v>
      </c>
      <c r="G368" s="2">
        <v>0</v>
      </c>
      <c r="H368" s="2">
        <v>523695428.64999998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3709558.18</v>
      </c>
      <c r="O368" s="2">
        <v>90.53</v>
      </c>
    </row>
    <row r="369" spans="1:15" x14ac:dyDescent="0.25">
      <c r="A369" t="s">
        <v>6076</v>
      </c>
      <c r="B369" s="3" t="s">
        <v>719</v>
      </c>
      <c r="C369" s="1" t="s">
        <v>720</v>
      </c>
      <c r="D369" s="2">
        <v>199324395.78</v>
      </c>
      <c r="E369" s="2">
        <v>16601602.720000001</v>
      </c>
      <c r="F369" s="2">
        <v>43108.52</v>
      </c>
      <c r="G369" s="2">
        <v>512.15</v>
      </c>
      <c r="H369" s="2">
        <v>30444227.68</v>
      </c>
      <c r="I369" s="2">
        <v>59357916.479999997</v>
      </c>
      <c r="J369" s="2">
        <v>214847.69</v>
      </c>
      <c r="K369" s="2">
        <v>34577.519999999997</v>
      </c>
      <c r="L369" s="2">
        <v>10659516.609999999</v>
      </c>
      <c r="M369" s="2">
        <v>4.93</v>
      </c>
      <c r="N369" s="2">
        <v>2561019.15</v>
      </c>
      <c r="O369" s="2">
        <v>2.84</v>
      </c>
    </row>
    <row r="370" spans="1:15" x14ac:dyDescent="0.25">
      <c r="A370" t="s">
        <v>6077</v>
      </c>
      <c r="B370" s="3" t="s">
        <v>721</v>
      </c>
      <c r="C370" s="1" t="s">
        <v>722</v>
      </c>
      <c r="D370" s="2">
        <v>771577287.11000001</v>
      </c>
      <c r="E370" s="2">
        <v>5308346.0199999996</v>
      </c>
      <c r="F370" s="2">
        <v>319518.23</v>
      </c>
      <c r="G370" s="2">
        <v>58532.75</v>
      </c>
      <c r="H370" s="2">
        <v>235930867.84</v>
      </c>
      <c r="I370" s="2">
        <v>297828102.31999999</v>
      </c>
      <c r="J370" s="2">
        <v>11572772.310000001</v>
      </c>
      <c r="K370" s="2">
        <v>434033.19</v>
      </c>
      <c r="L370" s="2">
        <v>50106942.659999996</v>
      </c>
      <c r="M370" s="2">
        <v>6.46</v>
      </c>
      <c r="N370" s="2">
        <v>15742373.449999999</v>
      </c>
      <c r="O370" s="2">
        <v>3.01</v>
      </c>
    </row>
    <row r="371" spans="1:15" x14ac:dyDescent="0.25">
      <c r="A371" t="s">
        <v>6078</v>
      </c>
      <c r="B371" s="3" t="s">
        <v>723</v>
      </c>
      <c r="C371" s="1" t="s">
        <v>724</v>
      </c>
      <c r="D371" s="2">
        <v>154481399.99000001</v>
      </c>
      <c r="E371" s="2">
        <v>81692433.670000002</v>
      </c>
      <c r="F371" s="2">
        <v>35679722.789999999</v>
      </c>
      <c r="G371" s="2">
        <v>18459851.390000001</v>
      </c>
      <c r="H371" s="2">
        <v>112716329.55</v>
      </c>
      <c r="I371" s="2">
        <v>64214223.759999998</v>
      </c>
      <c r="J371" s="2">
        <v>86260011.379999995</v>
      </c>
      <c r="K371" s="2">
        <v>32216205.710000001</v>
      </c>
      <c r="L371" s="2">
        <v>131789057.81999999</v>
      </c>
      <c r="M371" s="2">
        <v>44</v>
      </c>
      <c r="N371" s="2">
        <v>242922744.18000001</v>
      </c>
      <c r="O371" s="2">
        <v>77</v>
      </c>
    </row>
    <row r="372" spans="1:15" x14ac:dyDescent="0.25">
      <c r="A372" t="s">
        <v>6079</v>
      </c>
      <c r="B372" s="3" t="s">
        <v>725</v>
      </c>
      <c r="C372" s="1" t="s">
        <v>726</v>
      </c>
      <c r="D372" s="2">
        <v>103638917.58</v>
      </c>
      <c r="E372" s="2">
        <v>35792824.140000001</v>
      </c>
      <c r="F372" s="2">
        <v>11181697.640000001</v>
      </c>
      <c r="G372" s="2">
        <v>3255071.89</v>
      </c>
      <c r="H372" s="2">
        <v>65482604.619999997</v>
      </c>
      <c r="I372" s="2">
        <v>49499690.740000002</v>
      </c>
      <c r="J372" s="2">
        <v>20606764.760000002</v>
      </c>
      <c r="K372" s="2">
        <v>0</v>
      </c>
      <c r="L372" s="2">
        <v>11932398.35</v>
      </c>
      <c r="M372" s="2">
        <v>30.66</v>
      </c>
      <c r="N372" s="2">
        <v>20083005.800000001</v>
      </c>
      <c r="O372" s="2">
        <v>8.4</v>
      </c>
    </row>
    <row r="373" spans="1:15" x14ac:dyDescent="0.25">
      <c r="A373" t="s">
        <v>6080</v>
      </c>
      <c r="B373" s="3" t="s">
        <v>727</v>
      </c>
      <c r="C373" s="1" t="s">
        <v>728</v>
      </c>
      <c r="D373" s="2">
        <v>1247313326.6199999</v>
      </c>
      <c r="E373" s="2">
        <v>273620131.31</v>
      </c>
      <c r="F373" s="2">
        <v>31615481.100000001</v>
      </c>
      <c r="G373" s="2">
        <v>26472061.170000002</v>
      </c>
      <c r="H373" s="2">
        <v>3413235024.4000001</v>
      </c>
      <c r="I373" s="2">
        <v>227417071.36000001</v>
      </c>
      <c r="J373" s="2">
        <v>41819530.899999999</v>
      </c>
      <c r="K373" s="2">
        <v>7507239.3600000003</v>
      </c>
      <c r="L373" s="2">
        <v>565496462.95000005</v>
      </c>
      <c r="M373" s="2">
        <v>33.36</v>
      </c>
      <c r="N373" s="2">
        <v>259349910.86000001</v>
      </c>
      <c r="O373" s="2">
        <v>6.95</v>
      </c>
    </row>
    <row r="374" spans="1:15" x14ac:dyDescent="0.25">
      <c r="A374" t="s">
        <v>6081</v>
      </c>
      <c r="B374" s="3" t="s">
        <v>729</v>
      </c>
      <c r="C374" s="1">
        <v>5270204471</v>
      </c>
      <c r="D374" s="2">
        <v>958034425.24000001</v>
      </c>
      <c r="E374" s="2">
        <v>694221354.04999995</v>
      </c>
      <c r="F374" s="2">
        <v>73119850.409999996</v>
      </c>
      <c r="G374" s="2">
        <v>19730752.300000001</v>
      </c>
      <c r="H374" s="2">
        <v>139398410.88</v>
      </c>
      <c r="I374" s="2">
        <v>1026214979.02</v>
      </c>
      <c r="J374" s="2">
        <v>151983375.5</v>
      </c>
      <c r="K374" s="2">
        <v>42084760.539999999</v>
      </c>
      <c r="L374" s="2">
        <v>1769844317.8099999</v>
      </c>
      <c r="M374" s="2">
        <v>50</v>
      </c>
      <c r="N374" s="2">
        <v>97713755.760000005</v>
      </c>
      <c r="O374" s="2">
        <v>7.2</v>
      </c>
    </row>
    <row r="375" spans="1:15" x14ac:dyDescent="0.25">
      <c r="A375" t="s">
        <v>6082</v>
      </c>
      <c r="B375" s="3" t="s">
        <v>730</v>
      </c>
      <c r="C375" s="1" t="s">
        <v>731</v>
      </c>
      <c r="D375" s="2">
        <v>464010183.98000002</v>
      </c>
      <c r="E375" s="2">
        <v>558878347.13999999</v>
      </c>
      <c r="F375" s="2">
        <v>1771358959.04</v>
      </c>
      <c r="G375" s="2">
        <v>384828654.11000001</v>
      </c>
      <c r="H375" s="2">
        <v>428216926.68000001</v>
      </c>
      <c r="I375" s="2">
        <v>597211014.53999996</v>
      </c>
      <c r="J375" s="2">
        <v>2029752899.24</v>
      </c>
      <c r="K375" s="2">
        <v>49559140.210000001</v>
      </c>
      <c r="L375" s="2">
        <v>1971331495.2</v>
      </c>
      <c r="M375" s="2">
        <v>62.85</v>
      </c>
      <c r="N375" s="2">
        <v>3048938117.23</v>
      </c>
      <c r="O375" s="2">
        <v>14.89</v>
      </c>
    </row>
    <row r="376" spans="1:15" x14ac:dyDescent="0.25">
      <c r="A376" t="s">
        <v>6083</v>
      </c>
      <c r="B376" s="3" t="s">
        <v>732</v>
      </c>
      <c r="C376" s="1" t="s">
        <v>733</v>
      </c>
      <c r="D376" s="2">
        <v>434641351.5</v>
      </c>
      <c r="E376" s="2">
        <v>126414865.98</v>
      </c>
      <c r="F376" s="2">
        <v>42878847.439999998</v>
      </c>
      <c r="G376" s="2">
        <v>12608901.029999999</v>
      </c>
      <c r="H376" s="2">
        <v>429829539.42000002</v>
      </c>
      <c r="I376" s="2">
        <v>99226905.560000002</v>
      </c>
      <c r="J376" s="2">
        <v>65524649.380000003</v>
      </c>
      <c r="K376" s="2">
        <v>30721318.350000001</v>
      </c>
      <c r="L376" s="2">
        <v>315308448.07999998</v>
      </c>
      <c r="M376" s="2">
        <v>49.92</v>
      </c>
      <c r="N376" s="2">
        <v>434294284.62</v>
      </c>
      <c r="O376" s="2">
        <v>64.260000000000005</v>
      </c>
    </row>
    <row r="377" spans="1:15" x14ac:dyDescent="0.25">
      <c r="A377" t="s">
        <v>6084</v>
      </c>
      <c r="B377" s="3" t="s">
        <v>734</v>
      </c>
      <c r="C377" s="1" t="s">
        <v>735</v>
      </c>
      <c r="D377" s="2">
        <v>23644563</v>
      </c>
      <c r="E377" s="2">
        <v>1781164753</v>
      </c>
      <c r="F377" s="2">
        <v>399803031</v>
      </c>
      <c r="G377" s="2">
        <v>72772217</v>
      </c>
      <c r="H377" s="2">
        <v>100715654</v>
      </c>
      <c r="I377" s="2">
        <v>615843449</v>
      </c>
      <c r="J377" s="2">
        <v>661789704</v>
      </c>
      <c r="K377" s="2">
        <v>24908690</v>
      </c>
      <c r="L377" s="2">
        <v>866577927</v>
      </c>
      <c r="M377" s="2">
        <v>38.9</v>
      </c>
      <c r="N377" s="2">
        <v>477948523</v>
      </c>
      <c r="O377" s="2">
        <v>35.5</v>
      </c>
    </row>
    <row r="378" spans="1:15" x14ac:dyDescent="0.25">
      <c r="A378" t="s">
        <v>6085</v>
      </c>
      <c r="B378" s="3" t="s">
        <v>736</v>
      </c>
      <c r="C378" s="1" t="s">
        <v>737</v>
      </c>
      <c r="D378" s="2">
        <v>45884087.659999996</v>
      </c>
      <c r="E378" s="2">
        <v>29045395.32</v>
      </c>
      <c r="F378" s="2">
        <v>135800999.81</v>
      </c>
      <c r="G378" s="2">
        <v>17214245.84</v>
      </c>
      <c r="H378" s="2">
        <v>56843096</v>
      </c>
      <c r="I378" s="2">
        <v>42418042.43</v>
      </c>
      <c r="J378" s="2">
        <v>62594929.020000003</v>
      </c>
      <c r="K378" s="2">
        <v>28895981.77</v>
      </c>
      <c r="L378" s="2">
        <v>5200085.05</v>
      </c>
      <c r="M378" s="2">
        <v>2.16</v>
      </c>
      <c r="N378" s="2">
        <v>1247907.3400000001</v>
      </c>
      <c r="O378" s="2">
        <v>0.69</v>
      </c>
    </row>
    <row r="379" spans="1:15" x14ac:dyDescent="0.25">
      <c r="A379" t="s">
        <v>6086</v>
      </c>
      <c r="B379" s="3" t="s">
        <v>738</v>
      </c>
      <c r="C379" s="1" t="s">
        <v>739</v>
      </c>
      <c r="D379" s="2">
        <v>432082893.93000001</v>
      </c>
      <c r="E379" s="2">
        <v>34714355.57</v>
      </c>
      <c r="F379" s="2">
        <v>0</v>
      </c>
      <c r="G379" s="2">
        <v>0</v>
      </c>
      <c r="H379" s="2">
        <v>342595752.69999999</v>
      </c>
      <c r="I379" s="2">
        <v>22879747.539999999</v>
      </c>
      <c r="J379" s="2">
        <v>0</v>
      </c>
      <c r="K379" s="2">
        <v>0</v>
      </c>
      <c r="L379" s="2">
        <v>43625047.549999997</v>
      </c>
      <c r="M379" s="2">
        <v>9.17</v>
      </c>
      <c r="N379" s="2">
        <v>29537826.899999999</v>
      </c>
      <c r="O379" s="2">
        <v>7.94</v>
      </c>
    </row>
    <row r="380" spans="1:15" ht="30" x14ac:dyDescent="0.25">
      <c r="A380" t="s">
        <v>6087</v>
      </c>
      <c r="B380" s="3" t="s">
        <v>740</v>
      </c>
      <c r="C380" s="1" t="s">
        <v>741</v>
      </c>
      <c r="D380" s="2">
        <v>515900904</v>
      </c>
      <c r="E380" s="2">
        <v>9309763</v>
      </c>
      <c r="F380" s="2">
        <v>4786701</v>
      </c>
      <c r="G380" s="2">
        <v>776120</v>
      </c>
      <c r="H380" s="2">
        <v>126933821</v>
      </c>
      <c r="I380" s="2">
        <v>208571398</v>
      </c>
      <c r="J380" s="2">
        <v>65818055</v>
      </c>
      <c r="K380" s="2">
        <v>25888200</v>
      </c>
      <c r="L380" s="2">
        <v>175065133</v>
      </c>
      <c r="M380" s="2">
        <v>29</v>
      </c>
      <c r="N380" s="2">
        <v>126916643</v>
      </c>
      <c r="O380" s="2">
        <v>29</v>
      </c>
    </row>
    <row r="381" spans="1:15" x14ac:dyDescent="0.25">
      <c r="A381" t="s">
        <v>6088</v>
      </c>
      <c r="B381" s="3" t="s">
        <v>742</v>
      </c>
      <c r="C381" s="1" t="s">
        <v>743</v>
      </c>
      <c r="D381" s="2">
        <v>15545845.42</v>
      </c>
      <c r="E381" s="2">
        <v>121613700.05</v>
      </c>
      <c r="F381" s="2">
        <v>338934683.75999999</v>
      </c>
      <c r="G381" s="2">
        <v>14152958.66</v>
      </c>
      <c r="H381" s="2">
        <v>10998458.27</v>
      </c>
      <c r="I381" s="2">
        <v>16227930.310000001</v>
      </c>
      <c r="J381" s="2">
        <v>348333211.25999999</v>
      </c>
      <c r="K381" s="2">
        <v>85875989.390000001</v>
      </c>
      <c r="L381" s="2">
        <v>269969341.68000001</v>
      </c>
      <c r="M381" s="2">
        <v>55.57</v>
      </c>
      <c r="N381" s="2">
        <v>322709200.74000001</v>
      </c>
      <c r="O381" s="2">
        <v>73.11</v>
      </c>
    </row>
    <row r="382" spans="1:15" ht="60" x14ac:dyDescent="0.25">
      <c r="A382" t="s">
        <v>6089</v>
      </c>
      <c r="B382" s="3" t="s">
        <v>744</v>
      </c>
      <c r="C382" s="1" t="s">
        <v>745</v>
      </c>
      <c r="D382" s="2">
        <v>844572300.05999994</v>
      </c>
      <c r="E382" s="2">
        <v>23843735.609999999</v>
      </c>
      <c r="F382" s="2">
        <v>2787213.08</v>
      </c>
      <c r="G382" s="2">
        <v>22808.41</v>
      </c>
      <c r="H382" s="2">
        <v>31567070.210000001</v>
      </c>
      <c r="I382" s="2">
        <v>51649995.93</v>
      </c>
      <c r="J382" s="2">
        <v>29402944.559999999</v>
      </c>
      <c r="K382" s="2">
        <v>991760.78</v>
      </c>
      <c r="L382" s="2">
        <v>12759056.460000001</v>
      </c>
      <c r="M382" s="2">
        <v>1</v>
      </c>
      <c r="N382" s="2">
        <v>72905787.5</v>
      </c>
      <c r="O382" s="2">
        <v>64</v>
      </c>
    </row>
    <row r="383" spans="1:15" x14ac:dyDescent="0.25">
      <c r="A383" t="s">
        <v>6090</v>
      </c>
      <c r="B383" s="3" t="s">
        <v>746</v>
      </c>
      <c r="C383" s="1" t="s">
        <v>747</v>
      </c>
      <c r="D383" s="2">
        <v>255692544</v>
      </c>
      <c r="E383" s="2">
        <v>3697266</v>
      </c>
      <c r="F383" s="2">
        <v>4230949</v>
      </c>
      <c r="G383" s="2">
        <v>222561</v>
      </c>
      <c r="H383" s="2">
        <v>94708501</v>
      </c>
      <c r="I383" s="2">
        <v>86723051</v>
      </c>
      <c r="J383" s="2">
        <v>89837894</v>
      </c>
      <c r="K383" s="2">
        <v>10208524</v>
      </c>
      <c r="L383" s="2">
        <v>7791321</v>
      </c>
      <c r="M383" s="2">
        <v>3</v>
      </c>
      <c r="N383" s="2">
        <v>97149251</v>
      </c>
      <c r="O383" s="2">
        <v>35</v>
      </c>
    </row>
    <row r="384" spans="1:15" x14ac:dyDescent="0.25">
      <c r="A384" t="s">
        <v>6091</v>
      </c>
      <c r="B384" s="3" t="s">
        <v>748</v>
      </c>
      <c r="C384" s="1" t="s">
        <v>749</v>
      </c>
      <c r="D384" s="2">
        <v>261464808.75</v>
      </c>
      <c r="E384" s="2">
        <v>3702325.29</v>
      </c>
      <c r="F384" s="2">
        <v>316033.91999999998</v>
      </c>
      <c r="G384" s="2">
        <v>22673.18</v>
      </c>
      <c r="H384" s="2">
        <v>197722311.03999999</v>
      </c>
      <c r="I384" s="2">
        <v>2735383.74</v>
      </c>
      <c r="J384" s="2">
        <v>18487.7</v>
      </c>
      <c r="K384" s="2">
        <v>52065.02</v>
      </c>
      <c r="L384" s="2">
        <v>2483559.8199999998</v>
      </c>
      <c r="M384" s="2">
        <v>0.93</v>
      </c>
      <c r="N384" s="2">
        <v>1709.17</v>
      </c>
      <c r="O384" s="2">
        <v>0</v>
      </c>
    </row>
    <row r="385" spans="1:15" x14ac:dyDescent="0.25">
      <c r="A385" t="s">
        <v>6092</v>
      </c>
      <c r="B385" s="3" t="s">
        <v>750</v>
      </c>
      <c r="C385" s="1" t="s">
        <v>751</v>
      </c>
      <c r="D385" s="2">
        <v>137679490.25</v>
      </c>
      <c r="E385" s="2">
        <v>116263368.23</v>
      </c>
      <c r="F385" s="2">
        <v>124508318.75</v>
      </c>
      <c r="G385" s="2">
        <v>130745715.44</v>
      </c>
      <c r="H385" s="2">
        <v>66773396.289999999</v>
      </c>
      <c r="I385" s="2">
        <v>171324144.13999999</v>
      </c>
      <c r="J385" s="2">
        <v>199507409.11000001</v>
      </c>
      <c r="K385" s="2">
        <v>39892169.280000001</v>
      </c>
      <c r="L385" s="2">
        <v>309483584.02999997</v>
      </c>
      <c r="M385" s="2">
        <v>54.82</v>
      </c>
      <c r="N385" s="2">
        <v>267131002.38</v>
      </c>
      <c r="O385" s="2">
        <v>55.66</v>
      </c>
    </row>
    <row r="386" spans="1:15" x14ac:dyDescent="0.25">
      <c r="A386" t="s">
        <v>6093</v>
      </c>
      <c r="B386" s="3" t="s">
        <v>752</v>
      </c>
      <c r="C386" s="1" t="s">
        <v>753</v>
      </c>
      <c r="D386" s="2">
        <v>158173758.41</v>
      </c>
      <c r="E386" s="2">
        <v>367110837.92000002</v>
      </c>
      <c r="F386" s="2">
        <v>545608367.88999999</v>
      </c>
      <c r="G386" s="2">
        <v>35554954.289999999</v>
      </c>
      <c r="H386" s="2">
        <v>62453539.890000001</v>
      </c>
      <c r="I386" s="2">
        <v>253456701.93000001</v>
      </c>
      <c r="J386" s="2">
        <v>826019704.82000005</v>
      </c>
      <c r="K386" s="2">
        <v>101802659.08</v>
      </c>
      <c r="L386" s="2">
        <v>414972.68</v>
      </c>
      <c r="M386" s="2">
        <v>0</v>
      </c>
      <c r="N386" s="2">
        <v>603066861.88999999</v>
      </c>
      <c r="O386" s="2">
        <v>48</v>
      </c>
    </row>
    <row r="387" spans="1:15" x14ac:dyDescent="0.25">
      <c r="A387" t="s">
        <v>6094</v>
      </c>
      <c r="B387" s="3" t="s">
        <v>754</v>
      </c>
      <c r="C387" s="1" t="s">
        <v>755</v>
      </c>
      <c r="D387" s="2">
        <v>2400832.3199999998</v>
      </c>
      <c r="E387" s="2">
        <v>3812348.86</v>
      </c>
      <c r="F387" s="2">
        <v>30048046.489999998</v>
      </c>
      <c r="G387" s="2">
        <v>205278783.47</v>
      </c>
      <c r="H387" s="2">
        <v>27786663.059999999</v>
      </c>
      <c r="I387" s="2">
        <v>18898540.82</v>
      </c>
      <c r="J387" s="2">
        <v>65194511.82</v>
      </c>
      <c r="K387" s="2">
        <v>87710580.840000004</v>
      </c>
      <c r="L387" s="2">
        <v>278786255.81</v>
      </c>
      <c r="M387" s="2">
        <v>98.72</v>
      </c>
      <c r="N387" s="2">
        <v>130396722.72</v>
      </c>
      <c r="O387" s="2">
        <v>66.73</v>
      </c>
    </row>
    <row r="388" spans="1:15" x14ac:dyDescent="0.25">
      <c r="A388" t="s">
        <v>6095</v>
      </c>
      <c r="B388" s="3" t="s">
        <v>756</v>
      </c>
      <c r="C388" s="1" t="s">
        <v>757</v>
      </c>
      <c r="D388" s="2">
        <v>67662547.519999996</v>
      </c>
      <c r="E388" s="2">
        <v>52949655.520000003</v>
      </c>
      <c r="F388" s="2">
        <v>19590221.399999999</v>
      </c>
      <c r="G388" s="2">
        <v>0</v>
      </c>
      <c r="H388" s="2">
        <v>94419013.290000007</v>
      </c>
      <c r="I388" s="2">
        <v>36233387.009999998</v>
      </c>
      <c r="J388" s="2">
        <v>2045194.92</v>
      </c>
      <c r="K388" s="2">
        <v>387258.95</v>
      </c>
      <c r="L388" s="2">
        <v>0</v>
      </c>
      <c r="M388" s="2">
        <v>0</v>
      </c>
      <c r="N388" s="2">
        <v>0</v>
      </c>
      <c r="O388" s="2">
        <v>0</v>
      </c>
    </row>
    <row r="389" spans="1:15" x14ac:dyDescent="0.25">
      <c r="A389" t="s">
        <v>6096</v>
      </c>
      <c r="B389" s="3" t="s">
        <v>758</v>
      </c>
      <c r="C389" s="1" t="s">
        <v>759</v>
      </c>
      <c r="D389" s="2">
        <v>333233519.67000002</v>
      </c>
      <c r="E389" s="2">
        <v>21120763.41</v>
      </c>
      <c r="F389" s="2">
        <v>8867415.5299999993</v>
      </c>
      <c r="G389" s="2">
        <v>3025291.59</v>
      </c>
      <c r="H389" s="2">
        <v>244708372.27000001</v>
      </c>
      <c r="I389" s="2">
        <v>52672742.740000002</v>
      </c>
      <c r="J389" s="2">
        <v>28834494.420000002</v>
      </c>
      <c r="K389" s="2">
        <v>26691828.43</v>
      </c>
      <c r="L389" s="2">
        <v>8240896.3300000001</v>
      </c>
      <c r="M389" s="2">
        <v>38.369999999999997</v>
      </c>
      <c r="N389" s="2">
        <v>3108589.01</v>
      </c>
      <c r="O389" s="2">
        <v>9.67</v>
      </c>
    </row>
    <row r="390" spans="1:15" x14ac:dyDescent="0.25">
      <c r="A390" t="s">
        <v>6097</v>
      </c>
      <c r="B390" s="3" t="s">
        <v>760</v>
      </c>
      <c r="C390" s="1" t="s">
        <v>761</v>
      </c>
      <c r="D390" s="2">
        <v>4482366252.9499998</v>
      </c>
      <c r="E390" s="2">
        <v>1633753967.22</v>
      </c>
      <c r="F390" s="2">
        <v>590192908.90999997</v>
      </c>
      <c r="G390" s="2">
        <v>22348110.98</v>
      </c>
      <c r="H390" s="2">
        <v>5453895848.8299999</v>
      </c>
      <c r="I390" s="2">
        <v>73638290.25</v>
      </c>
      <c r="J390" s="2">
        <v>1331106.22</v>
      </c>
      <c r="K390" s="2">
        <v>104501.43</v>
      </c>
      <c r="L390" s="2">
        <v>1339677378.4000001</v>
      </c>
      <c r="M390" s="2">
        <v>20.059999999999999</v>
      </c>
      <c r="N390" s="2">
        <v>13786400.539999999</v>
      </c>
      <c r="O390" s="2">
        <v>0.25</v>
      </c>
    </row>
    <row r="391" spans="1:15" ht="30" x14ac:dyDescent="0.25">
      <c r="A391" t="s">
        <v>6098</v>
      </c>
      <c r="B391" s="3" t="s">
        <v>762</v>
      </c>
      <c r="C391" s="1" t="s">
        <v>763</v>
      </c>
      <c r="D391" s="2">
        <v>318206989.81999999</v>
      </c>
      <c r="E391" s="2">
        <v>14283109.43</v>
      </c>
      <c r="F391" s="2">
        <v>3619931.29</v>
      </c>
      <c r="G391" s="2">
        <v>118021.39</v>
      </c>
      <c r="H391" s="2">
        <v>233153247.38</v>
      </c>
      <c r="I391" s="2">
        <v>24515858.879999999</v>
      </c>
      <c r="J391" s="2">
        <v>43990.92</v>
      </c>
      <c r="K391" s="2">
        <v>2067.56</v>
      </c>
      <c r="L391" s="2">
        <v>38966540.909999996</v>
      </c>
      <c r="M391" s="2">
        <v>11.66</v>
      </c>
      <c r="N391" s="2">
        <v>12478203.68</v>
      </c>
      <c r="O391" s="2">
        <v>4.87</v>
      </c>
    </row>
    <row r="392" spans="1:15" x14ac:dyDescent="0.25">
      <c r="A392" t="s">
        <v>6099</v>
      </c>
      <c r="B392" s="3" t="s">
        <v>764</v>
      </c>
      <c r="C392" s="1" t="s">
        <v>765</v>
      </c>
      <c r="D392" s="2">
        <v>263733837.90000001</v>
      </c>
      <c r="E392" s="2">
        <v>6429337.7300000004</v>
      </c>
      <c r="F392" s="2">
        <v>16498762.310000001</v>
      </c>
      <c r="G392" s="2">
        <v>75865243</v>
      </c>
      <c r="H392" s="2">
        <v>134723403.86000001</v>
      </c>
      <c r="I392" s="2">
        <v>159338337.96000001</v>
      </c>
      <c r="J392" s="2">
        <v>69017293.599999994</v>
      </c>
      <c r="K392" s="2">
        <v>15675747.890000001</v>
      </c>
      <c r="L392" s="2">
        <v>81077815.959999993</v>
      </c>
      <c r="M392" s="2">
        <v>21.47</v>
      </c>
      <c r="N392" s="2">
        <v>23896509.739999998</v>
      </c>
      <c r="O392" s="2">
        <v>6.24</v>
      </c>
    </row>
    <row r="393" spans="1:15" ht="30" x14ac:dyDescent="0.25">
      <c r="A393" t="s">
        <v>6100</v>
      </c>
      <c r="B393" s="3" t="s">
        <v>766</v>
      </c>
      <c r="C393" s="1" t="s">
        <v>767</v>
      </c>
      <c r="D393" s="2">
        <v>212558.64</v>
      </c>
      <c r="E393" s="2">
        <v>1000</v>
      </c>
      <c r="F393" s="2">
        <v>0</v>
      </c>
      <c r="G393" s="2">
        <v>27325</v>
      </c>
      <c r="H393" s="2">
        <v>616438.13</v>
      </c>
      <c r="I393" s="2">
        <v>442338.73</v>
      </c>
      <c r="J393" s="2">
        <v>0</v>
      </c>
      <c r="K393" s="2">
        <v>0</v>
      </c>
      <c r="L393" s="2">
        <v>37356.78</v>
      </c>
      <c r="M393" s="2">
        <v>16</v>
      </c>
      <c r="N393" s="2">
        <v>83201.5</v>
      </c>
      <c r="O393" s="2">
        <v>8</v>
      </c>
    </row>
    <row r="394" spans="1:15" ht="30" x14ac:dyDescent="0.25">
      <c r="A394" t="s">
        <v>6101</v>
      </c>
      <c r="B394" s="3" t="s">
        <v>768</v>
      </c>
      <c r="C394" s="1" t="s">
        <v>769</v>
      </c>
      <c r="D394" s="2">
        <v>234515199.19999999</v>
      </c>
      <c r="E394" s="2">
        <v>168491910.30000001</v>
      </c>
      <c r="F394" s="2">
        <v>63100346.920000002</v>
      </c>
      <c r="G394" s="2">
        <v>6298281.3200000003</v>
      </c>
      <c r="H394" s="2">
        <v>270385355.97000003</v>
      </c>
      <c r="I394" s="2">
        <v>127795074.84999999</v>
      </c>
      <c r="J394" s="2">
        <v>15471964.35</v>
      </c>
      <c r="K394" s="2">
        <v>263264.06</v>
      </c>
      <c r="L394" s="2">
        <v>215485198.62</v>
      </c>
      <c r="M394" s="2">
        <v>45.61</v>
      </c>
      <c r="N394" s="2">
        <v>130834279.91</v>
      </c>
      <c r="O394" s="2">
        <v>31.6</v>
      </c>
    </row>
    <row r="395" spans="1:15" ht="30" x14ac:dyDescent="0.25">
      <c r="A395" t="s">
        <v>6102</v>
      </c>
      <c r="B395" s="3" t="s">
        <v>770</v>
      </c>
      <c r="C395" s="1" t="s">
        <v>771</v>
      </c>
      <c r="D395" s="2">
        <v>13567181.6</v>
      </c>
      <c r="E395" s="2">
        <v>4680043.25</v>
      </c>
      <c r="F395" s="2">
        <v>1045582.33</v>
      </c>
      <c r="G395" s="2">
        <v>9489063.6600000001</v>
      </c>
      <c r="H395" s="2">
        <v>120474950.63</v>
      </c>
      <c r="I395" s="2">
        <v>284394843.52999997</v>
      </c>
      <c r="J395" s="2">
        <v>8582314.9000000004</v>
      </c>
      <c r="K395" s="2">
        <v>1569572.63</v>
      </c>
      <c r="L395" s="2">
        <v>44199014.75</v>
      </c>
      <c r="M395" s="2">
        <v>61</v>
      </c>
      <c r="N395" s="2">
        <v>34522730.020000003</v>
      </c>
      <c r="O395" s="2">
        <v>8</v>
      </c>
    </row>
    <row r="396" spans="1:15" x14ac:dyDescent="0.25">
      <c r="A396" t="s">
        <v>6103</v>
      </c>
      <c r="B396" s="3" t="s">
        <v>772</v>
      </c>
      <c r="C396" s="1" t="s">
        <v>773</v>
      </c>
      <c r="D396" s="2">
        <v>385057773.36000001</v>
      </c>
      <c r="E396" s="2">
        <v>612348596.80999994</v>
      </c>
      <c r="F396" s="2">
        <v>483219092.99000001</v>
      </c>
      <c r="G396" s="2">
        <v>602560.41</v>
      </c>
      <c r="H396" s="2">
        <v>75499817.069999993</v>
      </c>
      <c r="I396" s="2">
        <v>296946693.31999999</v>
      </c>
      <c r="J396" s="2">
        <v>244006141.56</v>
      </c>
      <c r="K396" s="2">
        <v>18663337.32</v>
      </c>
      <c r="L396" s="2">
        <v>1482913530.6099999</v>
      </c>
      <c r="M396" s="2">
        <v>35</v>
      </c>
      <c r="N396" s="2">
        <v>65179509.479999997</v>
      </c>
      <c r="O396" s="2">
        <v>10.3</v>
      </c>
    </row>
    <row r="397" spans="1:15" ht="30" x14ac:dyDescent="0.25">
      <c r="A397" t="s">
        <v>6104</v>
      </c>
      <c r="B397" s="3" t="s">
        <v>774</v>
      </c>
      <c r="C397" s="1" t="s">
        <v>775</v>
      </c>
      <c r="D397" s="2">
        <v>179548093.43000001</v>
      </c>
      <c r="E397" s="2">
        <v>134065173.47</v>
      </c>
      <c r="F397" s="2">
        <v>12814095.65</v>
      </c>
      <c r="G397" s="2">
        <v>2781101.28</v>
      </c>
      <c r="H397" s="2">
        <v>304712566.47000003</v>
      </c>
      <c r="I397" s="2">
        <v>0</v>
      </c>
      <c r="J397" s="2">
        <v>0</v>
      </c>
      <c r="K397" s="2">
        <v>11185103.279999999</v>
      </c>
      <c r="L397" s="2">
        <v>37302779.210000001</v>
      </c>
      <c r="M397" s="2">
        <v>10.18</v>
      </c>
      <c r="N397" s="2">
        <v>22494135.379999999</v>
      </c>
      <c r="O397" s="2">
        <v>6.65</v>
      </c>
    </row>
    <row r="398" spans="1:15" x14ac:dyDescent="0.25">
      <c r="A398" t="s">
        <v>6105</v>
      </c>
      <c r="B398" s="3" t="s">
        <v>776</v>
      </c>
      <c r="C398" s="1" t="s">
        <v>777</v>
      </c>
      <c r="D398" s="2">
        <v>20515056.989999998</v>
      </c>
      <c r="E398" s="2">
        <v>8121600.5899999999</v>
      </c>
      <c r="F398" s="2">
        <v>9438985.3000000007</v>
      </c>
      <c r="G398" s="2">
        <v>945170.87</v>
      </c>
      <c r="H398" s="2">
        <v>228614369.84</v>
      </c>
      <c r="I398" s="2">
        <v>11663469.4</v>
      </c>
      <c r="J398" s="2">
        <v>280879.51</v>
      </c>
      <c r="K398" s="2">
        <v>50719.42</v>
      </c>
      <c r="L398" s="2">
        <v>728070.41</v>
      </c>
      <c r="M398" s="2">
        <v>1.83E-2</v>
      </c>
      <c r="N398" s="2">
        <v>196109.7</v>
      </c>
      <c r="O398" s="2">
        <v>8.0000000000000004E-4</v>
      </c>
    </row>
    <row r="399" spans="1:15" x14ac:dyDescent="0.25">
      <c r="A399" t="s">
        <v>6106</v>
      </c>
      <c r="B399" s="3" t="s">
        <v>778</v>
      </c>
      <c r="C399" s="1" t="s">
        <v>779</v>
      </c>
      <c r="D399" s="2">
        <v>968054194.26999998</v>
      </c>
      <c r="E399" s="2">
        <v>4792152.9400000004</v>
      </c>
      <c r="F399" s="2">
        <v>441300.1</v>
      </c>
      <c r="G399" s="2">
        <v>293564.34999999998</v>
      </c>
      <c r="H399" s="2">
        <v>976555974.95000005</v>
      </c>
      <c r="I399" s="2">
        <v>5465200.3499999996</v>
      </c>
      <c r="J399" s="2">
        <v>2470376.64</v>
      </c>
      <c r="K399" s="2">
        <v>394866</v>
      </c>
      <c r="L399" s="2">
        <v>369633945.73000002</v>
      </c>
      <c r="M399" s="2">
        <v>38</v>
      </c>
      <c r="N399" s="2">
        <v>8054036.0700000003</v>
      </c>
      <c r="O399" s="2">
        <v>1</v>
      </c>
    </row>
    <row r="400" spans="1:15" ht="30" x14ac:dyDescent="0.25">
      <c r="A400" t="s">
        <v>6107</v>
      </c>
      <c r="B400" s="3" t="s">
        <v>780</v>
      </c>
      <c r="C400" s="1" t="s">
        <v>781</v>
      </c>
      <c r="D400" s="2">
        <v>28470384.059999999</v>
      </c>
      <c r="E400" s="2">
        <v>0</v>
      </c>
      <c r="F400" s="2">
        <v>0</v>
      </c>
      <c r="G400" s="2">
        <v>0</v>
      </c>
      <c r="H400" s="2">
        <v>153776547.5</v>
      </c>
      <c r="I400" s="2">
        <v>2312206.08</v>
      </c>
      <c r="J400" s="2">
        <v>282955.31</v>
      </c>
      <c r="K400" s="2">
        <v>0</v>
      </c>
      <c r="L400" s="2">
        <v>259312.51</v>
      </c>
      <c r="M400" s="2">
        <v>0.9</v>
      </c>
      <c r="N400" s="2">
        <v>124657.27</v>
      </c>
      <c r="O400" s="2">
        <v>0.08</v>
      </c>
    </row>
    <row r="401" spans="1:15" ht="45" x14ac:dyDescent="0.25">
      <c r="A401" t="s">
        <v>6108</v>
      </c>
      <c r="B401" s="3" t="s">
        <v>782</v>
      </c>
      <c r="C401" s="1" t="s">
        <v>783</v>
      </c>
      <c r="D401" s="2">
        <v>389255427.33999997</v>
      </c>
      <c r="E401" s="2">
        <v>183828520.25</v>
      </c>
      <c r="F401" s="2">
        <v>80978889.700000003</v>
      </c>
      <c r="G401" s="2">
        <v>6959123.7699999996</v>
      </c>
      <c r="H401" s="2">
        <v>663581314.63999999</v>
      </c>
      <c r="I401" s="2">
        <v>113889144.92</v>
      </c>
      <c r="J401" s="2">
        <v>11546358.310000001</v>
      </c>
      <c r="K401" s="2">
        <v>161871.73000000001</v>
      </c>
      <c r="L401" s="2">
        <v>17780382.829999998</v>
      </c>
      <c r="M401" s="2">
        <v>2.62</v>
      </c>
      <c r="N401" s="2">
        <v>7523040.7800000003</v>
      </c>
      <c r="O401" s="2">
        <v>0.94</v>
      </c>
    </row>
    <row r="402" spans="1:15" x14ac:dyDescent="0.25">
      <c r="A402" t="s">
        <v>6109</v>
      </c>
      <c r="B402" s="3" t="s">
        <v>784</v>
      </c>
      <c r="C402" s="1" t="s">
        <v>785</v>
      </c>
      <c r="D402" s="2">
        <v>88006575.120000005</v>
      </c>
      <c r="E402" s="2">
        <v>181822488.69</v>
      </c>
      <c r="F402" s="2">
        <v>23347515.530000001</v>
      </c>
      <c r="G402" s="2">
        <v>332966.65000000002</v>
      </c>
      <c r="H402" s="2">
        <v>197606473.88</v>
      </c>
      <c r="I402" s="2">
        <v>47034361.609999999</v>
      </c>
      <c r="J402" s="2">
        <v>1195158.72</v>
      </c>
      <c r="K402" s="2">
        <v>0</v>
      </c>
      <c r="L402" s="2">
        <v>24593187.609999999</v>
      </c>
      <c r="M402" s="2">
        <v>8</v>
      </c>
      <c r="N402" s="2">
        <v>2039322.86</v>
      </c>
      <c r="O402" s="2">
        <v>0.83</v>
      </c>
    </row>
    <row r="403" spans="1:15" ht="30" x14ac:dyDescent="0.25">
      <c r="A403" t="s">
        <v>6110</v>
      </c>
      <c r="B403" s="3" t="s">
        <v>786</v>
      </c>
      <c r="C403" s="1" t="s">
        <v>787</v>
      </c>
      <c r="D403" s="2">
        <v>584583903.74000001</v>
      </c>
      <c r="E403" s="2">
        <v>564713187.51999998</v>
      </c>
      <c r="F403" s="2">
        <v>159436814.37</v>
      </c>
      <c r="G403" s="2">
        <v>15766431.619999999</v>
      </c>
      <c r="H403" s="2">
        <v>240553636.11000001</v>
      </c>
      <c r="I403" s="2">
        <v>453332039.12</v>
      </c>
      <c r="J403" s="2">
        <v>246111195.97999999</v>
      </c>
      <c r="K403" s="2">
        <v>824399.59</v>
      </c>
      <c r="L403" s="2">
        <v>376486325.88999999</v>
      </c>
      <c r="M403" s="2">
        <v>28.25</v>
      </c>
      <c r="N403" s="2">
        <v>414821896.12</v>
      </c>
      <c r="O403" s="2">
        <v>44.65</v>
      </c>
    </row>
    <row r="404" spans="1:15" x14ac:dyDescent="0.25">
      <c r="A404" t="s">
        <v>6111</v>
      </c>
      <c r="B404" s="3" t="s">
        <v>788</v>
      </c>
      <c r="C404" s="1" t="s">
        <v>789</v>
      </c>
      <c r="D404" s="2">
        <v>8497488151.0500002</v>
      </c>
      <c r="E404" s="2">
        <v>363783438.19999999</v>
      </c>
      <c r="F404" s="2">
        <v>103568863.37</v>
      </c>
      <c r="G404" s="2">
        <v>7787334.5499999998</v>
      </c>
      <c r="H404" s="2">
        <v>4607991488.6999998</v>
      </c>
      <c r="I404" s="2">
        <v>3338350749.23</v>
      </c>
      <c r="J404" s="2">
        <v>2650320256.75</v>
      </c>
      <c r="K404" s="2">
        <v>48221840.710000001</v>
      </c>
      <c r="L404" s="2">
        <v>1380094436.28</v>
      </c>
      <c r="M404" s="2">
        <v>15.35</v>
      </c>
      <c r="N404" s="2">
        <v>91476870.189999998</v>
      </c>
      <c r="O404" s="2">
        <v>0.86</v>
      </c>
    </row>
    <row r="405" spans="1:15" ht="30" x14ac:dyDescent="0.25">
      <c r="A405" t="s">
        <v>6112</v>
      </c>
      <c r="B405" s="3" t="s">
        <v>790</v>
      </c>
      <c r="C405" s="1" t="s">
        <v>791</v>
      </c>
      <c r="D405" s="2">
        <v>2755278.24</v>
      </c>
      <c r="E405" s="2">
        <v>563740.81999999995</v>
      </c>
      <c r="F405" s="2">
        <v>175592.65</v>
      </c>
      <c r="G405" s="2">
        <v>163304.09</v>
      </c>
      <c r="H405" s="2">
        <v>82870705.439999998</v>
      </c>
      <c r="I405" s="2">
        <v>35159013.270000003</v>
      </c>
      <c r="J405" s="2">
        <v>7841550.5099999998</v>
      </c>
      <c r="K405" s="2">
        <v>9068.44</v>
      </c>
      <c r="L405" s="2">
        <v>1705087.68</v>
      </c>
      <c r="M405" s="2">
        <v>46.61</v>
      </c>
      <c r="N405" s="2">
        <v>8682699.3300000001</v>
      </c>
      <c r="O405" s="2">
        <v>6.9</v>
      </c>
    </row>
    <row r="406" spans="1:15" ht="45" x14ac:dyDescent="0.25">
      <c r="A406" t="s">
        <v>6113</v>
      </c>
      <c r="B406" s="3" t="s">
        <v>792</v>
      </c>
      <c r="C406" s="1" t="s">
        <v>793</v>
      </c>
      <c r="D406" s="2">
        <v>16665988.439999999</v>
      </c>
      <c r="E406" s="2">
        <v>383325.11</v>
      </c>
      <c r="F406" s="2">
        <v>3284762.3</v>
      </c>
      <c r="G406" s="2">
        <v>341286.42</v>
      </c>
      <c r="H406" s="2">
        <v>34715404</v>
      </c>
      <c r="I406" s="2">
        <v>4874822</v>
      </c>
      <c r="J406" s="2">
        <v>4047255</v>
      </c>
      <c r="K406" s="2">
        <v>5445988</v>
      </c>
      <c r="L406" s="2">
        <v>8997663.3000000007</v>
      </c>
      <c r="M406" s="2">
        <v>1.8</v>
      </c>
      <c r="N406" s="2">
        <v>9243326.8000000007</v>
      </c>
      <c r="O406" s="2">
        <v>2</v>
      </c>
    </row>
    <row r="407" spans="1:15" ht="30" x14ac:dyDescent="0.25">
      <c r="A407" t="s">
        <v>6114</v>
      </c>
      <c r="B407" s="3" t="s">
        <v>794</v>
      </c>
      <c r="C407" s="1" t="s">
        <v>795</v>
      </c>
      <c r="D407" s="2">
        <v>2680506976.21</v>
      </c>
      <c r="E407" s="2">
        <v>52065830.670000002</v>
      </c>
      <c r="F407" s="2">
        <v>65568528.649999999</v>
      </c>
      <c r="G407" s="2">
        <v>20643398.309999999</v>
      </c>
      <c r="H407" s="2">
        <v>9303100424.8400002</v>
      </c>
      <c r="I407" s="2">
        <v>6488847205.7399998</v>
      </c>
      <c r="J407" s="2">
        <v>191296176.31999999</v>
      </c>
      <c r="K407" s="2">
        <v>65326771.700000003</v>
      </c>
      <c r="L407" s="2">
        <v>565810368.38999999</v>
      </c>
      <c r="M407" s="2">
        <v>19.54</v>
      </c>
      <c r="N407" s="2">
        <v>1368141290.1500001</v>
      </c>
      <c r="O407" s="2">
        <v>8.4499999999999993</v>
      </c>
    </row>
    <row r="408" spans="1:15" ht="30" x14ac:dyDescent="0.25">
      <c r="A408" t="s">
        <v>6115</v>
      </c>
      <c r="B408" s="3" t="s">
        <v>796</v>
      </c>
      <c r="C408" s="1" t="s">
        <v>797</v>
      </c>
      <c r="D408" s="2">
        <v>494603296.76999998</v>
      </c>
      <c r="E408" s="2">
        <v>97221764.180000007</v>
      </c>
      <c r="F408" s="2">
        <v>13427.6</v>
      </c>
      <c r="G408" s="2">
        <v>72499.64</v>
      </c>
      <c r="H408" s="2">
        <v>413342.1</v>
      </c>
      <c r="I408" s="2">
        <v>2360921.6</v>
      </c>
      <c r="J408" s="2">
        <v>6758691</v>
      </c>
      <c r="K408" s="2">
        <v>203010892.47999999</v>
      </c>
      <c r="L408" s="2">
        <v>141119472.28999999</v>
      </c>
      <c r="M408" s="2">
        <v>23.66</v>
      </c>
      <c r="N408" s="2">
        <v>64698123.280000001</v>
      </c>
      <c r="O408" s="2">
        <v>14.02</v>
      </c>
    </row>
    <row r="409" spans="1:15" x14ac:dyDescent="0.25">
      <c r="A409" t="s">
        <v>6116</v>
      </c>
      <c r="B409" s="3" t="s">
        <v>798</v>
      </c>
      <c r="C409" s="1" t="s">
        <v>799</v>
      </c>
      <c r="D409" s="2">
        <v>595100666.5</v>
      </c>
      <c r="E409" s="2">
        <v>25134364.879999999</v>
      </c>
      <c r="F409" s="2">
        <v>13645992.359999999</v>
      </c>
      <c r="G409" s="2">
        <v>16560319.529999999</v>
      </c>
      <c r="H409" s="2">
        <v>516255996.91000003</v>
      </c>
      <c r="I409" s="2">
        <v>205747773.13999999</v>
      </c>
      <c r="J409" s="2">
        <v>217154914.69999999</v>
      </c>
      <c r="K409" s="2">
        <v>155545115.80000001</v>
      </c>
      <c r="L409" s="2">
        <v>17145857.07</v>
      </c>
      <c r="M409" s="2">
        <v>2.58</v>
      </c>
      <c r="N409" s="2">
        <v>23365606.199999999</v>
      </c>
      <c r="O409" s="2">
        <v>2.0099999999999998</v>
      </c>
    </row>
    <row r="410" spans="1:15" ht="30" x14ac:dyDescent="0.25">
      <c r="A410" t="s">
        <v>6117</v>
      </c>
      <c r="B410" s="3" t="s">
        <v>800</v>
      </c>
      <c r="C410" s="1" t="s">
        <v>801</v>
      </c>
      <c r="D410" s="2">
        <v>106392949.81999999</v>
      </c>
      <c r="E410" s="2">
        <v>110060405.63</v>
      </c>
      <c r="F410" s="2">
        <v>13718485.76</v>
      </c>
      <c r="G410" s="2">
        <v>1410945.96</v>
      </c>
      <c r="H410" s="2">
        <v>127486499.54000001</v>
      </c>
      <c r="I410" s="2">
        <v>138431675.58000001</v>
      </c>
      <c r="J410" s="2">
        <v>24334898.510000002</v>
      </c>
      <c r="K410" s="2">
        <v>244732.16</v>
      </c>
      <c r="L410" s="2">
        <v>162317647.06</v>
      </c>
      <c r="M410" s="2">
        <v>70</v>
      </c>
      <c r="N410" s="2">
        <v>231787056.02000001</v>
      </c>
      <c r="O410" s="2">
        <v>80</v>
      </c>
    </row>
    <row r="411" spans="1:15" ht="30" x14ac:dyDescent="0.25">
      <c r="A411" t="s">
        <v>6118</v>
      </c>
      <c r="B411" s="3" t="s">
        <v>802</v>
      </c>
      <c r="C411" s="1" t="s">
        <v>803</v>
      </c>
      <c r="D411" s="2">
        <v>598007486.04999995</v>
      </c>
      <c r="E411" s="2">
        <v>8668122.7200000007</v>
      </c>
      <c r="F411" s="2">
        <v>217379.93</v>
      </c>
      <c r="G411" s="2">
        <v>909063.83</v>
      </c>
      <c r="H411" s="2">
        <v>105733469.84</v>
      </c>
      <c r="I411" s="2">
        <v>148455422.11000001</v>
      </c>
      <c r="J411" s="2">
        <v>175820962.80000001</v>
      </c>
      <c r="K411" s="2">
        <v>7711531</v>
      </c>
      <c r="L411" s="2">
        <v>175040912.69999999</v>
      </c>
      <c r="M411" s="2">
        <v>29</v>
      </c>
      <c r="N411" s="2">
        <v>131875392.84999999</v>
      </c>
      <c r="O411" s="2">
        <v>30</v>
      </c>
    </row>
    <row r="412" spans="1:15" x14ac:dyDescent="0.25">
      <c r="A412" t="s">
        <v>6119</v>
      </c>
      <c r="B412" s="3" t="s">
        <v>804</v>
      </c>
      <c r="C412" s="1" t="s">
        <v>805</v>
      </c>
      <c r="D412" s="2">
        <v>55034529.439999998</v>
      </c>
      <c r="E412" s="2">
        <v>104749600.79000001</v>
      </c>
      <c r="F412" s="2">
        <v>65559207.990000002</v>
      </c>
      <c r="G412" s="2">
        <v>20045982.329999998</v>
      </c>
      <c r="H412" s="2">
        <v>38602263.93</v>
      </c>
      <c r="I412" s="2">
        <v>39977546.409999996</v>
      </c>
      <c r="J412" s="2">
        <v>6726708.5899999999</v>
      </c>
      <c r="K412" s="2">
        <v>176263.46</v>
      </c>
      <c r="L412" s="2">
        <v>115780260.64</v>
      </c>
      <c r="M412" s="2">
        <v>46.27</v>
      </c>
      <c r="N412" s="2">
        <v>11915336.67</v>
      </c>
      <c r="O412" s="2">
        <v>13.94</v>
      </c>
    </row>
    <row r="413" spans="1:15" ht="45" x14ac:dyDescent="0.25">
      <c r="A413" t="s">
        <v>6120</v>
      </c>
      <c r="B413" s="3" t="s">
        <v>806</v>
      </c>
      <c r="C413" s="1" t="s">
        <v>807</v>
      </c>
      <c r="D413" s="2">
        <v>224419734.74000001</v>
      </c>
      <c r="E413" s="2">
        <v>19600699.129999999</v>
      </c>
      <c r="F413" s="2">
        <v>5419624.2199999997</v>
      </c>
      <c r="G413" s="2">
        <v>2492467.89</v>
      </c>
      <c r="H413" s="2">
        <v>217830406.13</v>
      </c>
      <c r="I413" s="2">
        <v>3551204.3</v>
      </c>
      <c r="J413" s="2">
        <v>486779.4</v>
      </c>
      <c r="K413" s="2">
        <v>144706.74</v>
      </c>
      <c r="L413" s="2">
        <v>93775073.640000001</v>
      </c>
      <c r="M413" s="2">
        <v>36.85</v>
      </c>
      <c r="N413" s="2">
        <v>57245266.920000002</v>
      </c>
      <c r="O413" s="2">
        <v>25.62</v>
      </c>
    </row>
    <row r="414" spans="1:15" x14ac:dyDescent="0.25">
      <c r="A414" t="s">
        <v>6121</v>
      </c>
      <c r="B414" s="3" t="s">
        <v>808</v>
      </c>
      <c r="C414" s="1" t="s">
        <v>809</v>
      </c>
      <c r="D414" s="2">
        <v>380056822.41000003</v>
      </c>
      <c r="E414" s="2">
        <v>22297718.879999999</v>
      </c>
      <c r="F414" s="2">
        <v>8031365.4900000002</v>
      </c>
      <c r="G414" s="2">
        <v>3782449.93</v>
      </c>
      <c r="H414" s="2">
        <v>172087042.72999999</v>
      </c>
      <c r="I414" s="2">
        <v>40538480.979999997</v>
      </c>
      <c r="J414" s="2">
        <v>8693131.7300000004</v>
      </c>
      <c r="K414" s="2">
        <v>1609306.06</v>
      </c>
      <c r="L414" s="2">
        <v>47016799.399999999</v>
      </c>
      <c r="M414" s="2">
        <v>11.28</v>
      </c>
      <c r="N414" s="2">
        <v>28083020.109999999</v>
      </c>
      <c r="O414" s="2">
        <v>12.3</v>
      </c>
    </row>
    <row r="415" spans="1:15" x14ac:dyDescent="0.25">
      <c r="A415" t="s">
        <v>6122</v>
      </c>
      <c r="B415" s="3" t="s">
        <v>810</v>
      </c>
      <c r="C415" s="1" t="s">
        <v>811</v>
      </c>
      <c r="D415" s="2">
        <v>1065987098.45</v>
      </c>
      <c r="E415" s="2">
        <v>666560256.88</v>
      </c>
      <c r="F415" s="2">
        <v>132674835.38</v>
      </c>
      <c r="G415" s="2">
        <v>28397768.690000001</v>
      </c>
      <c r="H415" s="2">
        <v>1186101118.3399999</v>
      </c>
      <c r="I415" s="2">
        <v>733862830.83000004</v>
      </c>
      <c r="J415" s="2">
        <v>34041550.960000001</v>
      </c>
      <c r="K415" s="2">
        <v>2802777.32</v>
      </c>
      <c r="L415" s="2">
        <v>1212196507.6500001</v>
      </c>
      <c r="M415" s="2">
        <v>63</v>
      </c>
      <c r="N415" s="2">
        <v>906790695.57000005</v>
      </c>
      <c r="O415" s="2">
        <v>45</v>
      </c>
    </row>
    <row r="416" spans="1:15" x14ac:dyDescent="0.25">
      <c r="A416" t="s">
        <v>6123</v>
      </c>
      <c r="B416" s="3" t="s">
        <v>812</v>
      </c>
      <c r="C416" s="1" t="s">
        <v>813</v>
      </c>
      <c r="D416" s="2">
        <v>634852924.86000001</v>
      </c>
      <c r="E416" s="2">
        <v>397592002.38</v>
      </c>
      <c r="F416" s="2">
        <v>445153419.95999998</v>
      </c>
      <c r="G416" s="2">
        <v>110201947.81</v>
      </c>
      <c r="H416" s="2">
        <v>443127127.35000002</v>
      </c>
      <c r="I416" s="2">
        <v>390042502.69</v>
      </c>
      <c r="J416" s="2">
        <v>471927642.30000001</v>
      </c>
      <c r="K416" s="2">
        <v>4227610.75</v>
      </c>
      <c r="L416" s="2">
        <v>38056232.140000001</v>
      </c>
      <c r="M416" s="2">
        <v>46.4</v>
      </c>
      <c r="N416" s="2">
        <v>213000257.75</v>
      </c>
      <c r="O416" s="2">
        <v>16</v>
      </c>
    </row>
    <row r="417" spans="1:15" ht="30" x14ac:dyDescent="0.25">
      <c r="A417" t="s">
        <v>6124</v>
      </c>
      <c r="B417" s="3" t="s">
        <v>814</v>
      </c>
      <c r="C417" s="1" t="s">
        <v>815</v>
      </c>
      <c r="D417" s="2">
        <v>113291791.39</v>
      </c>
      <c r="E417" s="2">
        <v>122735304.61</v>
      </c>
      <c r="F417" s="2">
        <v>24699680.32</v>
      </c>
      <c r="G417" s="2">
        <v>7532695.79</v>
      </c>
      <c r="H417" s="2">
        <v>159887322.63999999</v>
      </c>
      <c r="I417" s="2">
        <v>97852219.090000004</v>
      </c>
      <c r="J417" s="2">
        <v>11712429.199999999</v>
      </c>
      <c r="K417" s="2">
        <v>2686886.12</v>
      </c>
      <c r="L417" s="2">
        <v>7938065.7999999998</v>
      </c>
      <c r="M417" s="2">
        <v>2.96</v>
      </c>
      <c r="N417" s="2">
        <v>14278132.08</v>
      </c>
      <c r="O417" s="2">
        <v>5.25</v>
      </c>
    </row>
    <row r="418" spans="1:15" x14ac:dyDescent="0.25">
      <c r="A418" t="s">
        <v>6125</v>
      </c>
      <c r="B418" s="3" t="s">
        <v>816</v>
      </c>
      <c r="C418" s="1" t="s">
        <v>817</v>
      </c>
      <c r="D418" s="2">
        <v>85692854</v>
      </c>
      <c r="E418" s="2">
        <v>58961572</v>
      </c>
      <c r="F418" s="2">
        <v>17865939</v>
      </c>
      <c r="G418" s="2">
        <v>1604362</v>
      </c>
      <c r="H418" s="2">
        <v>229206217</v>
      </c>
      <c r="I418" s="2">
        <v>95253529</v>
      </c>
      <c r="J418" s="2">
        <v>4278029</v>
      </c>
      <c r="K418" s="2">
        <v>130466</v>
      </c>
      <c r="L418" s="2">
        <v>3289976</v>
      </c>
      <c r="M418" s="2">
        <v>2</v>
      </c>
      <c r="N418" s="2">
        <v>1804255</v>
      </c>
      <c r="O418" s="2">
        <v>1</v>
      </c>
    </row>
    <row r="419" spans="1:15" x14ac:dyDescent="0.25">
      <c r="A419" t="s">
        <v>6126</v>
      </c>
      <c r="B419" s="3" t="s">
        <v>818</v>
      </c>
      <c r="C419" s="1" t="s">
        <v>819</v>
      </c>
      <c r="D419" s="2">
        <v>452082333.63999999</v>
      </c>
      <c r="E419" s="2">
        <v>20838572.18</v>
      </c>
      <c r="F419" s="2">
        <v>2139961.5299999998</v>
      </c>
      <c r="G419" s="2">
        <v>521675.38</v>
      </c>
      <c r="H419" s="2">
        <v>176908513.77000001</v>
      </c>
      <c r="I419" s="2">
        <v>64073138.979999997</v>
      </c>
      <c r="J419" s="2">
        <v>17611868.59</v>
      </c>
      <c r="K419" s="2">
        <v>19610366.82</v>
      </c>
      <c r="L419" s="2">
        <v>18628546.989999998</v>
      </c>
      <c r="M419" s="2">
        <v>4</v>
      </c>
      <c r="N419" s="2">
        <v>98440000.689999998</v>
      </c>
      <c r="O419" s="2">
        <v>35</v>
      </c>
    </row>
    <row r="420" spans="1:15" x14ac:dyDescent="0.25">
      <c r="A420" t="s">
        <v>6127</v>
      </c>
      <c r="B420" s="3" t="s">
        <v>820</v>
      </c>
      <c r="C420" s="1" t="s">
        <v>821</v>
      </c>
      <c r="D420" s="2">
        <v>15246656.91</v>
      </c>
      <c r="E420" s="2">
        <v>11225836.01</v>
      </c>
      <c r="F420" s="2">
        <v>15840930.640000001</v>
      </c>
      <c r="G420" s="2">
        <v>12103</v>
      </c>
      <c r="H420" s="2">
        <v>34479785.850000001</v>
      </c>
      <c r="I420" s="2">
        <v>10473006.470000001</v>
      </c>
      <c r="J420" s="2">
        <v>1784754.54</v>
      </c>
      <c r="K420" s="2">
        <v>18101.02</v>
      </c>
      <c r="L420" s="2">
        <v>45295.03</v>
      </c>
      <c r="M420" s="2">
        <v>0.05</v>
      </c>
      <c r="N420" s="2">
        <v>30265.34</v>
      </c>
      <c r="O420" s="2">
        <v>0.03</v>
      </c>
    </row>
    <row r="421" spans="1:15" ht="30" x14ac:dyDescent="0.25">
      <c r="A421" t="s">
        <v>6128</v>
      </c>
      <c r="B421" s="3" t="s">
        <v>822</v>
      </c>
      <c r="C421" s="1" t="s">
        <v>823</v>
      </c>
      <c r="D421" s="2">
        <v>13209267.460000001</v>
      </c>
      <c r="E421" s="2">
        <v>9883467.0899999999</v>
      </c>
      <c r="F421" s="2">
        <v>9814924.6099999994</v>
      </c>
      <c r="G421" s="2">
        <v>194552.77</v>
      </c>
      <c r="H421" s="2">
        <v>10286365.91</v>
      </c>
      <c r="I421" s="2">
        <v>9949936.75</v>
      </c>
      <c r="J421" s="2">
        <v>3404936.44</v>
      </c>
      <c r="K421" s="2">
        <v>5830127.46</v>
      </c>
      <c r="L421" s="2">
        <v>8832813.3399999999</v>
      </c>
      <c r="M421" s="2">
        <v>26</v>
      </c>
      <c r="N421" s="2">
        <v>7612090.5800000001</v>
      </c>
      <c r="O421" s="2">
        <v>26</v>
      </c>
    </row>
    <row r="422" spans="1:15" ht="45" x14ac:dyDescent="0.25">
      <c r="A422" t="s">
        <v>6129</v>
      </c>
      <c r="B422" s="3" t="s">
        <v>824</v>
      </c>
      <c r="C422" s="1" t="s">
        <v>825</v>
      </c>
      <c r="D422" s="2">
        <v>289913217.47000003</v>
      </c>
      <c r="E422" s="2">
        <v>41167325.68</v>
      </c>
      <c r="F422" s="2">
        <v>12227335</v>
      </c>
      <c r="G422" s="2">
        <v>4507324.2</v>
      </c>
      <c r="H422" s="2">
        <v>315599672.00999999</v>
      </c>
      <c r="I422" s="2">
        <v>5160398.5199999996</v>
      </c>
      <c r="J422" s="2">
        <v>202009.25</v>
      </c>
      <c r="K422" s="2">
        <v>37040.589999999997</v>
      </c>
      <c r="L422" s="2">
        <v>9316130.5199999996</v>
      </c>
      <c r="M422" s="2">
        <v>3</v>
      </c>
      <c r="N422" s="2">
        <v>284512.53999999998</v>
      </c>
      <c r="O422" s="2">
        <v>0</v>
      </c>
    </row>
    <row r="423" spans="1:15" ht="45" x14ac:dyDescent="0.25">
      <c r="A423" t="s">
        <v>6130</v>
      </c>
      <c r="B423" s="3" t="s">
        <v>826</v>
      </c>
      <c r="C423" s="1" t="s">
        <v>827</v>
      </c>
      <c r="D423" s="2">
        <v>100881437</v>
      </c>
      <c r="E423" s="2">
        <v>481924731</v>
      </c>
      <c r="F423" s="2">
        <v>252696488</v>
      </c>
      <c r="G423" s="2">
        <v>140066</v>
      </c>
      <c r="H423" s="2">
        <v>258238064</v>
      </c>
      <c r="I423" s="2">
        <v>447305854</v>
      </c>
      <c r="J423" s="2">
        <v>90950769</v>
      </c>
      <c r="K423" s="2">
        <v>6296326</v>
      </c>
      <c r="L423" s="2">
        <v>254170127</v>
      </c>
      <c r="M423" s="2">
        <v>30</v>
      </c>
      <c r="N423" s="2">
        <v>203445654</v>
      </c>
      <c r="O423" s="2">
        <v>26</v>
      </c>
    </row>
    <row r="424" spans="1:15" x14ac:dyDescent="0.25">
      <c r="A424" t="s">
        <v>6131</v>
      </c>
      <c r="B424" s="3" t="s">
        <v>828</v>
      </c>
      <c r="C424" s="1" t="s">
        <v>829</v>
      </c>
      <c r="D424" s="2">
        <v>1111112.6399999999</v>
      </c>
      <c r="E424" s="2">
        <v>855578.2</v>
      </c>
      <c r="F424" s="2">
        <v>272164.77</v>
      </c>
      <c r="G424" s="2">
        <v>166428.22</v>
      </c>
      <c r="H424" s="2">
        <v>291750861.25</v>
      </c>
      <c r="I424" s="2">
        <v>22513374.239999998</v>
      </c>
      <c r="J424" s="2">
        <v>2435564.17</v>
      </c>
      <c r="K424" s="2">
        <v>297565.21999999997</v>
      </c>
      <c r="L424" s="2">
        <v>575976.18000000005</v>
      </c>
      <c r="M424" s="2">
        <v>24</v>
      </c>
      <c r="N424" s="2">
        <v>18853141.760000002</v>
      </c>
      <c r="O424" s="2">
        <v>6</v>
      </c>
    </row>
    <row r="425" spans="1:15" x14ac:dyDescent="0.25">
      <c r="A425" t="s">
        <v>6132</v>
      </c>
      <c r="B425" s="3" t="s">
        <v>830</v>
      </c>
      <c r="C425" s="1" t="s">
        <v>831</v>
      </c>
      <c r="D425" s="2">
        <v>47111569</v>
      </c>
      <c r="E425" s="2">
        <v>18260707</v>
      </c>
      <c r="F425" s="2">
        <v>4045696</v>
      </c>
      <c r="G425" s="2">
        <v>4624648</v>
      </c>
      <c r="H425" s="2">
        <v>47427495</v>
      </c>
      <c r="I425" s="2">
        <v>16448273</v>
      </c>
      <c r="J425" s="2">
        <v>9478999</v>
      </c>
      <c r="K425" s="2">
        <v>1287025</v>
      </c>
      <c r="L425" s="2">
        <v>19281453</v>
      </c>
      <c r="M425" s="2">
        <v>25</v>
      </c>
      <c r="N425" s="2">
        <v>36320886</v>
      </c>
      <c r="O425" s="2">
        <v>47</v>
      </c>
    </row>
    <row r="426" spans="1:15" ht="30" x14ac:dyDescent="0.25">
      <c r="A426" t="s">
        <v>6133</v>
      </c>
      <c r="B426" s="3" t="s">
        <v>832</v>
      </c>
      <c r="C426" s="1" t="s">
        <v>833</v>
      </c>
      <c r="D426" s="2">
        <v>599214172.98000002</v>
      </c>
      <c r="E426" s="2">
        <v>463272635.45999998</v>
      </c>
      <c r="F426" s="2">
        <v>55967737.560000002</v>
      </c>
      <c r="G426" s="2">
        <v>36010602.340000004</v>
      </c>
      <c r="H426" s="2">
        <v>365688420.99000001</v>
      </c>
      <c r="I426" s="2">
        <v>582347202.13</v>
      </c>
      <c r="J426" s="2">
        <v>92705689.780000001</v>
      </c>
      <c r="K426" s="2">
        <v>27266045.989999998</v>
      </c>
      <c r="L426" s="2">
        <v>450484537.49000001</v>
      </c>
      <c r="M426" s="2">
        <v>39.71</v>
      </c>
      <c r="N426" s="2">
        <v>104077897.09999999</v>
      </c>
      <c r="O426" s="2">
        <v>9.65</v>
      </c>
    </row>
    <row r="427" spans="1:15" ht="45" x14ac:dyDescent="0.25">
      <c r="A427" t="s">
        <v>6134</v>
      </c>
      <c r="B427" s="3" t="s">
        <v>834</v>
      </c>
      <c r="C427" s="1" t="s">
        <v>835</v>
      </c>
      <c r="D427" s="2">
        <v>288872214.08999997</v>
      </c>
      <c r="E427" s="2">
        <v>5542849.1299999999</v>
      </c>
      <c r="F427" s="2">
        <v>377470.88</v>
      </c>
      <c r="G427" s="2">
        <v>13405.12</v>
      </c>
      <c r="H427" s="2">
        <v>267251662.81999999</v>
      </c>
      <c r="I427" s="2">
        <v>835746.23</v>
      </c>
      <c r="J427" s="2">
        <v>224841.83</v>
      </c>
      <c r="K427" s="2">
        <v>14603.53</v>
      </c>
      <c r="L427" s="2">
        <v>147732125.63999999</v>
      </c>
      <c r="M427" s="2">
        <v>48.87</v>
      </c>
      <c r="N427" s="2">
        <v>102243202.90000001</v>
      </c>
      <c r="O427" s="2">
        <v>37.590000000000003</v>
      </c>
    </row>
    <row r="428" spans="1:15" ht="30" x14ac:dyDescent="0.25">
      <c r="A428" t="s">
        <v>6135</v>
      </c>
      <c r="B428" s="3" t="s">
        <v>836</v>
      </c>
      <c r="C428" s="1" t="s">
        <v>837</v>
      </c>
      <c r="D428" s="2">
        <v>75119804.120000005</v>
      </c>
      <c r="E428" s="2">
        <v>134417395.68000001</v>
      </c>
      <c r="F428" s="2">
        <v>51594807.280000001</v>
      </c>
      <c r="G428" s="2">
        <v>11706053.9</v>
      </c>
      <c r="H428" s="2">
        <v>40963869.780000001</v>
      </c>
      <c r="I428" s="2">
        <v>79786682.810000002</v>
      </c>
      <c r="J428" s="2">
        <v>58249068.649999999</v>
      </c>
      <c r="K428" s="2">
        <v>3283712.48</v>
      </c>
      <c r="L428" s="2">
        <v>168376988.28</v>
      </c>
      <c r="M428" s="2">
        <v>47.76</v>
      </c>
      <c r="N428" s="2">
        <v>164996579.58000001</v>
      </c>
      <c r="O428" s="2">
        <v>78.13</v>
      </c>
    </row>
    <row r="429" spans="1:15" ht="30" x14ac:dyDescent="0.25">
      <c r="A429" t="s">
        <v>6136</v>
      </c>
      <c r="B429" s="3" t="s">
        <v>838</v>
      </c>
      <c r="C429" s="1" t="s">
        <v>839</v>
      </c>
      <c r="D429" s="2">
        <v>1352105665.3800001</v>
      </c>
      <c r="E429" s="2">
        <v>449797635.50999999</v>
      </c>
      <c r="F429" s="2">
        <v>463729004.23000002</v>
      </c>
      <c r="G429" s="2">
        <v>46925237.899999999</v>
      </c>
      <c r="H429" s="2">
        <v>277942395.97000003</v>
      </c>
      <c r="I429" s="2">
        <v>682304434.14999998</v>
      </c>
      <c r="J429" s="2">
        <v>1023753254.33</v>
      </c>
      <c r="K429" s="2">
        <v>132261910.67</v>
      </c>
      <c r="L429" s="2">
        <v>363071902.45999998</v>
      </c>
      <c r="M429" s="2">
        <v>15.49</v>
      </c>
      <c r="N429" s="2">
        <v>179935798.27000001</v>
      </c>
      <c r="O429" s="2">
        <v>8.48</v>
      </c>
    </row>
    <row r="430" spans="1:15" ht="30" x14ac:dyDescent="0.25">
      <c r="A430" t="s">
        <v>6137</v>
      </c>
      <c r="B430" s="3" t="s">
        <v>840</v>
      </c>
      <c r="C430" s="1" t="s">
        <v>841</v>
      </c>
      <c r="D430" s="2">
        <v>89122621.079999998</v>
      </c>
      <c r="E430" s="2">
        <v>26875529.890000001</v>
      </c>
      <c r="F430" s="2">
        <v>1540214.48</v>
      </c>
      <c r="G430" s="2">
        <v>10260</v>
      </c>
      <c r="H430" s="2">
        <v>69315846.75</v>
      </c>
      <c r="I430" s="2">
        <v>79119906.689999998</v>
      </c>
      <c r="J430" s="2">
        <v>5621377.0800000001</v>
      </c>
      <c r="K430" s="2">
        <v>17116183.329999998</v>
      </c>
      <c r="L430" s="2">
        <v>54297589.369999997</v>
      </c>
      <c r="M430" s="2">
        <v>46.02</v>
      </c>
      <c r="N430" s="2">
        <v>19484496.52</v>
      </c>
      <c r="O430" s="2">
        <v>11.33</v>
      </c>
    </row>
    <row r="431" spans="1:15" x14ac:dyDescent="0.25">
      <c r="A431" t="s">
        <v>6138</v>
      </c>
      <c r="B431" s="3" t="s">
        <v>842</v>
      </c>
      <c r="C431" s="1" t="s">
        <v>843</v>
      </c>
      <c r="D431" s="2">
        <v>46205804</v>
      </c>
      <c r="E431" s="2">
        <v>57436766</v>
      </c>
      <c r="F431" s="2">
        <v>21815028</v>
      </c>
      <c r="G431" s="2">
        <v>785565</v>
      </c>
      <c r="H431" s="2">
        <v>375026276</v>
      </c>
      <c r="I431" s="2">
        <v>19581823</v>
      </c>
      <c r="J431" s="2">
        <v>6666163</v>
      </c>
      <c r="K431" s="2">
        <v>158985</v>
      </c>
      <c r="L431" s="2">
        <v>27382885</v>
      </c>
      <c r="M431" s="2">
        <v>4.8099999999999996</v>
      </c>
      <c r="N431" s="2">
        <v>23475130</v>
      </c>
      <c r="O431" s="2">
        <v>5.61</v>
      </c>
    </row>
    <row r="432" spans="1:15" ht="30" x14ac:dyDescent="0.25">
      <c r="A432" t="s">
        <v>6139</v>
      </c>
      <c r="B432" s="3" t="s">
        <v>844</v>
      </c>
      <c r="C432" s="1" t="s">
        <v>845</v>
      </c>
      <c r="D432" s="2">
        <v>69834897.870000005</v>
      </c>
      <c r="E432" s="2">
        <v>140560920.78999999</v>
      </c>
      <c r="F432" s="2">
        <v>56368301.369999997</v>
      </c>
      <c r="G432" s="2">
        <v>31380719.210000001</v>
      </c>
      <c r="H432" s="2">
        <v>133735119.66</v>
      </c>
      <c r="I432" s="2">
        <v>93620621.700000003</v>
      </c>
      <c r="J432" s="2">
        <v>97011856.189999998</v>
      </c>
      <c r="K432" s="2">
        <v>16633443.630000001</v>
      </c>
      <c r="L432" s="2">
        <v>239257140.61000001</v>
      </c>
      <c r="M432" s="2">
        <v>77</v>
      </c>
      <c r="N432" s="2">
        <v>119186111.3</v>
      </c>
      <c r="O432" s="2">
        <v>35</v>
      </c>
    </row>
    <row r="433" spans="1:15" x14ac:dyDescent="0.25">
      <c r="A433" t="s">
        <v>6140</v>
      </c>
      <c r="B433" s="3" t="s">
        <v>846</v>
      </c>
      <c r="C433" s="1" t="s">
        <v>847</v>
      </c>
      <c r="D433" s="2">
        <v>793126236.30999994</v>
      </c>
      <c r="E433" s="2">
        <v>301294789.85000002</v>
      </c>
      <c r="F433" s="2">
        <v>153529910.00999999</v>
      </c>
      <c r="G433" s="2">
        <v>131023085.38</v>
      </c>
      <c r="H433" s="2">
        <v>347067031.30000001</v>
      </c>
      <c r="I433" s="2">
        <v>569304764</v>
      </c>
      <c r="J433" s="2">
        <v>400078790.38</v>
      </c>
      <c r="K433" s="2">
        <v>286186980.63999999</v>
      </c>
      <c r="L433" s="2">
        <v>113854237</v>
      </c>
      <c r="M433" s="2">
        <v>8</v>
      </c>
      <c r="N433" s="2">
        <v>906574517.52999997</v>
      </c>
      <c r="O433" s="2">
        <v>57</v>
      </c>
    </row>
    <row r="434" spans="1:15" x14ac:dyDescent="0.25">
      <c r="A434" t="s">
        <v>6141</v>
      </c>
      <c r="B434" s="3" t="s">
        <v>848</v>
      </c>
      <c r="C434" s="1" t="s">
        <v>849</v>
      </c>
      <c r="D434" s="2">
        <v>100913052.67</v>
      </c>
      <c r="E434" s="2">
        <v>130513707.29000001</v>
      </c>
      <c r="F434" s="2">
        <v>75246911.370000005</v>
      </c>
      <c r="G434" s="2">
        <v>6016590.5899999999</v>
      </c>
      <c r="H434" s="2">
        <v>140800721.59999999</v>
      </c>
      <c r="I434" s="2">
        <v>117188197.55</v>
      </c>
      <c r="J434" s="2">
        <v>53910408.270000003</v>
      </c>
      <c r="K434" s="2">
        <v>2296053.7799999998</v>
      </c>
      <c r="L434" s="2">
        <v>162963021.61000001</v>
      </c>
      <c r="M434" s="2">
        <v>50</v>
      </c>
      <c r="N434" s="2">
        <v>123083626.31999999</v>
      </c>
      <c r="O434" s="2">
        <v>39</v>
      </c>
    </row>
    <row r="435" spans="1:15" x14ac:dyDescent="0.25">
      <c r="A435" t="s">
        <v>6142</v>
      </c>
      <c r="B435" s="3" t="s">
        <v>850</v>
      </c>
      <c r="C435" s="1" t="s">
        <v>851</v>
      </c>
      <c r="D435" s="2">
        <v>227738062.74000001</v>
      </c>
      <c r="E435" s="2">
        <v>88511586.230000004</v>
      </c>
      <c r="F435" s="2">
        <v>32171679.550000001</v>
      </c>
      <c r="G435" s="2">
        <v>4645735.1900000004</v>
      </c>
      <c r="H435" s="2">
        <v>18895552.850000001</v>
      </c>
      <c r="I435" s="2">
        <v>260730739.02000001</v>
      </c>
      <c r="J435" s="2">
        <v>10540739.25</v>
      </c>
      <c r="K435" s="2">
        <v>1019386.9</v>
      </c>
      <c r="L435" s="2">
        <v>8410494.1799999997</v>
      </c>
      <c r="M435" s="2">
        <v>2.33</v>
      </c>
      <c r="N435" s="2">
        <v>746636.72</v>
      </c>
      <c r="O435" s="2">
        <v>0.26</v>
      </c>
    </row>
    <row r="436" spans="1:15" ht="30" x14ac:dyDescent="0.25">
      <c r="A436" t="s">
        <v>6143</v>
      </c>
      <c r="B436" s="3" t="s">
        <v>852</v>
      </c>
      <c r="C436" s="1" t="s">
        <v>853</v>
      </c>
      <c r="D436" s="2">
        <v>8131569.1600000001</v>
      </c>
      <c r="E436" s="2">
        <v>3768181.46</v>
      </c>
      <c r="F436" s="2">
        <v>7759193.2400000002</v>
      </c>
      <c r="G436" s="2">
        <v>148403820.16</v>
      </c>
      <c r="H436" s="2">
        <v>124333445.67</v>
      </c>
      <c r="I436" s="2">
        <v>6009014.2300000004</v>
      </c>
      <c r="J436" s="2">
        <v>2372236.08</v>
      </c>
      <c r="K436" s="2">
        <v>273665.75</v>
      </c>
      <c r="L436" s="2">
        <v>63467404.109999999</v>
      </c>
      <c r="M436" s="2">
        <v>37.25</v>
      </c>
      <c r="N436" s="2">
        <v>17964686.219999999</v>
      </c>
      <c r="O436" s="2">
        <v>13.77</v>
      </c>
    </row>
    <row r="437" spans="1:15" ht="45" x14ac:dyDescent="0.25">
      <c r="A437" t="s">
        <v>6144</v>
      </c>
      <c r="B437" s="3" t="s">
        <v>854</v>
      </c>
      <c r="C437" s="1" t="s">
        <v>855</v>
      </c>
      <c r="D437" s="2">
        <v>0</v>
      </c>
      <c r="E437" s="2">
        <v>0</v>
      </c>
      <c r="F437" s="2">
        <v>0</v>
      </c>
      <c r="G437" s="2">
        <v>0</v>
      </c>
      <c r="H437" s="2">
        <v>95458.25</v>
      </c>
      <c r="I437" s="2">
        <v>23903.19</v>
      </c>
      <c r="J437" s="2">
        <v>10820.36</v>
      </c>
      <c r="K437" s="2">
        <v>14893.06</v>
      </c>
      <c r="L437" s="2">
        <v>0</v>
      </c>
      <c r="M437" s="2">
        <v>0</v>
      </c>
      <c r="N437" s="2">
        <v>0</v>
      </c>
      <c r="O437" s="2">
        <v>0</v>
      </c>
    </row>
    <row r="438" spans="1:15" ht="30" x14ac:dyDescent="0.25">
      <c r="A438" t="s">
        <v>6145</v>
      </c>
      <c r="B438" s="3" t="s">
        <v>856</v>
      </c>
      <c r="C438" s="1" t="s">
        <v>857</v>
      </c>
      <c r="D438" s="2">
        <v>240144295.28999999</v>
      </c>
      <c r="E438" s="2">
        <v>339747.45</v>
      </c>
      <c r="F438" s="2">
        <v>0</v>
      </c>
      <c r="G438" s="2">
        <v>0</v>
      </c>
      <c r="H438" s="2">
        <v>1004190954.3</v>
      </c>
      <c r="I438" s="2">
        <v>83376662.599999994</v>
      </c>
      <c r="J438" s="2">
        <v>3273157.56</v>
      </c>
      <c r="K438" s="2">
        <v>0</v>
      </c>
      <c r="L438" s="2">
        <v>14326965.539999999</v>
      </c>
      <c r="M438" s="2">
        <v>5.96</v>
      </c>
      <c r="N438" s="2">
        <v>36286062.689999998</v>
      </c>
      <c r="O438" s="2">
        <v>3.33</v>
      </c>
    </row>
    <row r="439" spans="1:15" ht="30" x14ac:dyDescent="0.25">
      <c r="A439" t="s">
        <v>6146</v>
      </c>
      <c r="B439" s="3" t="s">
        <v>858</v>
      </c>
      <c r="C439" s="1" t="s">
        <v>859</v>
      </c>
      <c r="D439" s="2">
        <v>87777060.450000003</v>
      </c>
      <c r="E439" s="2">
        <v>1177098893.8499999</v>
      </c>
      <c r="F439" s="2">
        <v>60580481.049999997</v>
      </c>
      <c r="G439" s="2">
        <v>12576759.24</v>
      </c>
      <c r="H439" s="2">
        <v>121279840.06</v>
      </c>
      <c r="I439" s="2">
        <v>430375789.47000003</v>
      </c>
      <c r="J439" s="2">
        <v>532593852.26999998</v>
      </c>
      <c r="K439" s="2">
        <v>438280033.35000002</v>
      </c>
      <c r="L439" s="2">
        <v>1340475692.72</v>
      </c>
      <c r="M439" s="2">
        <v>6</v>
      </c>
      <c r="N439" s="2">
        <v>29646508.719999999</v>
      </c>
      <c r="O439" s="2">
        <v>1.9</v>
      </c>
    </row>
    <row r="440" spans="1:15" x14ac:dyDescent="0.25">
      <c r="A440" t="s">
        <v>6147</v>
      </c>
      <c r="B440" s="3" t="s">
        <v>860</v>
      </c>
      <c r="C440" s="1" t="s">
        <v>861</v>
      </c>
      <c r="D440" s="2">
        <v>21935910210.27</v>
      </c>
      <c r="E440" s="2">
        <v>915462065.60000002</v>
      </c>
      <c r="F440" s="2">
        <v>147952098.63</v>
      </c>
      <c r="G440" s="2">
        <v>2915828.67</v>
      </c>
      <c r="H440" s="2">
        <v>24867665833.189999</v>
      </c>
      <c r="I440" s="2">
        <v>173166010.58000001</v>
      </c>
      <c r="J440" s="2">
        <v>4920871.3899999997</v>
      </c>
      <c r="K440" s="2">
        <v>4048695.53</v>
      </c>
      <c r="L440" s="2">
        <v>1146266425.8800001</v>
      </c>
      <c r="M440" s="2">
        <v>4.9800000000000004</v>
      </c>
      <c r="N440" s="2">
        <v>150954326.58000001</v>
      </c>
      <c r="O440" s="2">
        <v>0.6</v>
      </c>
    </row>
    <row r="441" spans="1:15" ht="30" x14ac:dyDescent="0.25">
      <c r="A441" t="s">
        <v>6148</v>
      </c>
      <c r="B441" s="3" t="s">
        <v>862</v>
      </c>
      <c r="C441" s="1" t="s">
        <v>863</v>
      </c>
      <c r="D441" s="2">
        <v>259114258.31</v>
      </c>
      <c r="E441" s="2">
        <v>6490738.1299999999</v>
      </c>
      <c r="F441" s="2">
        <v>4755993.49</v>
      </c>
      <c r="G441" s="2">
        <v>4812752.21</v>
      </c>
      <c r="H441" s="2">
        <v>32561884.77</v>
      </c>
      <c r="I441" s="2">
        <v>110701178.04000001</v>
      </c>
      <c r="J441" s="2">
        <v>10770548.93</v>
      </c>
      <c r="K441" s="2">
        <v>142056.26</v>
      </c>
      <c r="L441" s="2">
        <v>1487234.8</v>
      </c>
      <c r="M441" s="2">
        <v>0.54</v>
      </c>
      <c r="N441" s="2">
        <v>154571.70000000001</v>
      </c>
      <c r="O441" s="2">
        <v>0.1</v>
      </c>
    </row>
    <row r="442" spans="1:15" x14ac:dyDescent="0.25">
      <c r="A442" t="s">
        <v>6149</v>
      </c>
      <c r="B442" s="3" t="s">
        <v>864</v>
      </c>
      <c r="C442" s="1" t="s">
        <v>865</v>
      </c>
      <c r="D442" s="2">
        <v>423662717</v>
      </c>
      <c r="E442" s="2">
        <v>161874487</v>
      </c>
      <c r="F442" s="2">
        <v>60449529</v>
      </c>
      <c r="G442" s="2">
        <v>9274597</v>
      </c>
      <c r="H442" s="2">
        <v>434272293</v>
      </c>
      <c r="I442" s="2">
        <v>133510761</v>
      </c>
      <c r="J442" s="2">
        <v>14998201</v>
      </c>
      <c r="K442" s="2">
        <v>535107</v>
      </c>
      <c r="L442" s="2">
        <v>263080620</v>
      </c>
      <c r="M442" s="2">
        <v>41</v>
      </c>
      <c r="N442" s="2">
        <v>69987312</v>
      </c>
      <c r="O442" s="2">
        <v>12</v>
      </c>
    </row>
    <row r="443" spans="1:15" ht="30" x14ac:dyDescent="0.25">
      <c r="A443" t="s">
        <v>6150</v>
      </c>
      <c r="B443" s="3" t="s">
        <v>866</v>
      </c>
      <c r="C443" s="1" t="s">
        <v>867</v>
      </c>
      <c r="D443" s="2">
        <v>578582535.71000004</v>
      </c>
      <c r="E443" s="2">
        <v>152731631.09</v>
      </c>
      <c r="F443" s="2">
        <v>113294566.91</v>
      </c>
      <c r="G443" s="2">
        <v>2332686.6800000002</v>
      </c>
      <c r="H443" s="2">
        <v>202008066.94</v>
      </c>
      <c r="I443" s="2">
        <v>470252019.72000003</v>
      </c>
      <c r="J443" s="2">
        <v>42601346.600000001</v>
      </c>
      <c r="K443" s="2">
        <v>7923845.8499999996</v>
      </c>
      <c r="L443" s="2">
        <v>120104282.52</v>
      </c>
      <c r="M443" s="2">
        <v>14</v>
      </c>
      <c r="N443" s="2">
        <v>420058401.82999998</v>
      </c>
      <c r="O443" s="2">
        <v>58</v>
      </c>
    </row>
    <row r="444" spans="1:15" ht="45" x14ac:dyDescent="0.25">
      <c r="A444" t="s">
        <v>6151</v>
      </c>
      <c r="B444" s="3" t="s">
        <v>868</v>
      </c>
      <c r="C444" s="1" t="s">
        <v>869</v>
      </c>
      <c r="D444" s="2">
        <v>15506851.439999999</v>
      </c>
      <c r="E444" s="2">
        <v>2898219.46</v>
      </c>
      <c r="F444" s="2">
        <v>964667.53</v>
      </c>
      <c r="G444" s="2">
        <v>36896.959999999999</v>
      </c>
      <c r="H444" s="2">
        <v>274140322.19999999</v>
      </c>
      <c r="I444" s="2">
        <v>13169579.5</v>
      </c>
      <c r="J444" s="2">
        <v>16168001.439999999</v>
      </c>
      <c r="K444" s="2">
        <v>147987.97</v>
      </c>
      <c r="L444" s="2">
        <v>2042058.67</v>
      </c>
      <c r="M444" s="2">
        <v>9</v>
      </c>
      <c r="N444" s="2">
        <v>9465705.5800000001</v>
      </c>
      <c r="O444" s="2">
        <v>3</v>
      </c>
    </row>
    <row r="445" spans="1:15" ht="30" x14ac:dyDescent="0.25">
      <c r="A445" t="s">
        <v>6152</v>
      </c>
      <c r="B445" s="3" t="s">
        <v>870</v>
      </c>
      <c r="C445" s="1" t="s">
        <v>871</v>
      </c>
      <c r="D445" s="2">
        <v>54850193.530000001</v>
      </c>
      <c r="E445" s="2">
        <v>530210943.56</v>
      </c>
      <c r="F445" s="2">
        <v>0</v>
      </c>
      <c r="G445" s="2">
        <v>0</v>
      </c>
      <c r="H445" s="2">
        <v>54144102.100000001</v>
      </c>
      <c r="I445" s="2">
        <v>67813293.760000005</v>
      </c>
      <c r="J445" s="2">
        <v>41752958.810000002</v>
      </c>
      <c r="K445" s="2">
        <v>467534.97</v>
      </c>
      <c r="L445" s="2">
        <v>38090.74</v>
      </c>
      <c r="M445" s="2">
        <v>0.01</v>
      </c>
      <c r="N445" s="2">
        <v>2238861.88</v>
      </c>
      <c r="O445" s="2">
        <v>1.36</v>
      </c>
    </row>
    <row r="446" spans="1:15" ht="30" x14ac:dyDescent="0.25">
      <c r="A446" t="s">
        <v>6153</v>
      </c>
      <c r="B446" s="3" t="s">
        <v>872</v>
      </c>
      <c r="C446" s="1" t="s">
        <v>873</v>
      </c>
      <c r="D446" s="2">
        <v>8223312.1699999999</v>
      </c>
      <c r="E446" s="2">
        <v>703226.08</v>
      </c>
      <c r="F446" s="2">
        <v>330478.58</v>
      </c>
      <c r="G446" s="2">
        <v>89982.51</v>
      </c>
      <c r="H446" s="2">
        <v>75695866.519999996</v>
      </c>
      <c r="I446" s="2">
        <v>6789450.0700000003</v>
      </c>
      <c r="J446" s="2">
        <v>401299.97</v>
      </c>
      <c r="K446" s="2">
        <v>0</v>
      </c>
      <c r="L446" s="2">
        <v>1792018.57</v>
      </c>
      <c r="M446" s="2">
        <v>16.09</v>
      </c>
      <c r="N446" s="2">
        <v>9270416.1999999993</v>
      </c>
      <c r="O446" s="2">
        <v>10.06</v>
      </c>
    </row>
    <row r="447" spans="1:15" x14ac:dyDescent="0.25">
      <c r="A447" t="s">
        <v>6154</v>
      </c>
      <c r="B447" s="3" t="s">
        <v>874</v>
      </c>
      <c r="C447" s="1" t="s">
        <v>875</v>
      </c>
      <c r="D447" s="2">
        <v>7104937.3499999996</v>
      </c>
      <c r="E447" s="2">
        <v>976961.97</v>
      </c>
      <c r="F447" s="2">
        <v>636271.5</v>
      </c>
      <c r="G447" s="2">
        <v>328760.93</v>
      </c>
      <c r="H447" s="2">
        <v>33160721.309999999</v>
      </c>
      <c r="I447" s="2">
        <v>1724784.05</v>
      </c>
      <c r="J447" s="2">
        <v>65533.27</v>
      </c>
      <c r="K447" s="2">
        <v>110441.47</v>
      </c>
      <c r="L447" s="2">
        <v>2868584.09</v>
      </c>
      <c r="M447" s="2">
        <v>31.466999999999999</v>
      </c>
      <c r="N447" s="2">
        <v>2268615.7599999998</v>
      </c>
      <c r="O447" s="2">
        <v>6.4189999999999996</v>
      </c>
    </row>
    <row r="448" spans="1:15" ht="30" x14ac:dyDescent="0.25">
      <c r="A448" t="s">
        <v>6155</v>
      </c>
      <c r="B448" s="3" t="s">
        <v>876</v>
      </c>
      <c r="C448" s="1" t="s">
        <v>877</v>
      </c>
      <c r="D448" s="2">
        <v>11638536.449999999</v>
      </c>
      <c r="E448" s="2">
        <v>162119.54999999999</v>
      </c>
      <c r="F448" s="2">
        <v>68512.320000000007</v>
      </c>
      <c r="G448" s="2">
        <v>32755.8</v>
      </c>
      <c r="H448" s="2">
        <v>163956872.38999999</v>
      </c>
      <c r="I448" s="2">
        <v>15808778.470000001</v>
      </c>
      <c r="J448" s="2">
        <v>828116.5</v>
      </c>
      <c r="K448" s="2">
        <v>642482.89</v>
      </c>
      <c r="L448" s="2">
        <v>170500991.30000001</v>
      </c>
      <c r="M448" s="2">
        <v>93.47</v>
      </c>
      <c r="N448" s="2">
        <v>379075.59</v>
      </c>
      <c r="O448" s="2">
        <v>0.21</v>
      </c>
    </row>
    <row r="449" spans="1:15" x14ac:dyDescent="0.25">
      <c r="A449" t="s">
        <v>6156</v>
      </c>
      <c r="B449" s="3" t="s">
        <v>878</v>
      </c>
      <c r="C449" s="1" t="s">
        <v>879</v>
      </c>
      <c r="D449" s="2">
        <v>89113926.769999996</v>
      </c>
      <c r="E449" s="2">
        <v>265581956</v>
      </c>
      <c r="F449" s="2">
        <v>79412506</v>
      </c>
      <c r="G449" s="2">
        <v>2843678</v>
      </c>
      <c r="H449" s="2">
        <v>36102501.359999999</v>
      </c>
      <c r="I449" s="2">
        <v>86558886.569999993</v>
      </c>
      <c r="J449" s="2">
        <v>192076255.91999999</v>
      </c>
      <c r="K449" s="2">
        <v>46452877.799999997</v>
      </c>
      <c r="L449" s="2">
        <v>90081103.400000006</v>
      </c>
      <c r="M449" s="2">
        <v>22</v>
      </c>
      <c r="N449" s="2">
        <v>131836133.98</v>
      </c>
      <c r="O449" s="2">
        <v>36</v>
      </c>
    </row>
    <row r="450" spans="1:15" ht="30" x14ac:dyDescent="0.25">
      <c r="A450" t="s">
        <v>6157</v>
      </c>
      <c r="B450" s="3" t="s">
        <v>880</v>
      </c>
      <c r="C450" s="1" t="s">
        <v>881</v>
      </c>
      <c r="D450" s="2">
        <v>25576355.600000001</v>
      </c>
      <c r="E450" s="2">
        <v>143132</v>
      </c>
      <c r="F450" s="2">
        <v>4200000</v>
      </c>
      <c r="G450" s="2">
        <v>0</v>
      </c>
      <c r="H450" s="2">
        <v>13349460.890000001</v>
      </c>
      <c r="I450" s="2">
        <v>3356432.3</v>
      </c>
      <c r="J450" s="2">
        <v>1648222.6</v>
      </c>
      <c r="K450" s="2">
        <v>6173051.8200000003</v>
      </c>
      <c r="L450" s="2">
        <v>20116851</v>
      </c>
      <c r="M450" s="2">
        <v>67.239999999999995</v>
      </c>
      <c r="N450" s="2">
        <v>17943875.600000001</v>
      </c>
      <c r="O450" s="2">
        <v>72.790000000000006</v>
      </c>
    </row>
    <row r="451" spans="1:15" ht="30" x14ac:dyDescent="0.25">
      <c r="A451" t="s">
        <v>6158</v>
      </c>
      <c r="B451" s="3" t="s">
        <v>882</v>
      </c>
      <c r="C451" s="1" t="s">
        <v>883</v>
      </c>
      <c r="D451" s="2">
        <v>92509867.909999996</v>
      </c>
      <c r="E451" s="2">
        <v>261431189.12</v>
      </c>
      <c r="F451" s="2">
        <v>544732656.78999996</v>
      </c>
      <c r="G451" s="2">
        <v>7471751.4199999999</v>
      </c>
      <c r="H451" s="2">
        <v>117136412.17</v>
      </c>
      <c r="I451" s="2">
        <v>223621785.84999999</v>
      </c>
      <c r="J451" s="2">
        <v>145256778.09</v>
      </c>
      <c r="K451" s="2">
        <v>11771435.109999999</v>
      </c>
      <c r="L451" s="2">
        <v>18269913.190000001</v>
      </c>
      <c r="M451" s="2">
        <v>2.0099999999999998</v>
      </c>
      <c r="N451" s="2">
        <v>38415448.890000001</v>
      </c>
      <c r="O451" s="2">
        <v>7.72</v>
      </c>
    </row>
    <row r="452" spans="1:15" x14ac:dyDescent="0.25">
      <c r="A452" t="s">
        <v>6159</v>
      </c>
      <c r="B452" s="3" t="s">
        <v>884</v>
      </c>
      <c r="C452" s="1" t="s">
        <v>885</v>
      </c>
      <c r="D452" s="2">
        <v>220806567.66999999</v>
      </c>
      <c r="E452" s="2">
        <v>634169.35</v>
      </c>
      <c r="F452" s="2">
        <v>21917.13</v>
      </c>
      <c r="G452" s="2">
        <v>0</v>
      </c>
      <c r="H452" s="2">
        <v>519742238.44</v>
      </c>
      <c r="I452" s="2">
        <v>701274073.10000002</v>
      </c>
      <c r="J452" s="2">
        <v>727762708.41999996</v>
      </c>
      <c r="K452" s="2">
        <v>5373139.8399999999</v>
      </c>
      <c r="L452" s="2">
        <v>1837362505.5599999</v>
      </c>
      <c r="M452" s="2">
        <v>45.41</v>
      </c>
      <c r="N452" s="2">
        <v>640268273.26999998</v>
      </c>
      <c r="O452" s="2">
        <v>24.68</v>
      </c>
    </row>
    <row r="453" spans="1:15" x14ac:dyDescent="0.25">
      <c r="A453" t="s">
        <v>6160</v>
      </c>
      <c r="B453" s="3" t="s">
        <v>886</v>
      </c>
      <c r="C453" s="1" t="s">
        <v>887</v>
      </c>
      <c r="D453" s="2">
        <v>56151409.229999997</v>
      </c>
      <c r="E453" s="2">
        <v>69823361.150000006</v>
      </c>
      <c r="F453" s="2">
        <v>42561306.07</v>
      </c>
      <c r="G453" s="2">
        <v>13061849.98</v>
      </c>
      <c r="H453" s="2">
        <v>49703117.43</v>
      </c>
      <c r="I453" s="2">
        <v>98948146.879999995</v>
      </c>
      <c r="J453" s="2">
        <v>28799504.73</v>
      </c>
      <c r="K453" s="2">
        <v>452183.17</v>
      </c>
      <c r="L453" s="2">
        <v>75758566.909999996</v>
      </c>
      <c r="M453" s="2">
        <v>36</v>
      </c>
      <c r="N453" s="2">
        <v>132448503.5</v>
      </c>
      <c r="O453" s="2">
        <v>74</v>
      </c>
    </row>
    <row r="454" spans="1:15" ht="30" x14ac:dyDescent="0.25">
      <c r="A454" t="s">
        <v>6161</v>
      </c>
      <c r="B454" s="3" t="s">
        <v>888</v>
      </c>
      <c r="C454" s="1" t="s">
        <v>889</v>
      </c>
      <c r="D454" s="2">
        <v>51350510.609999999</v>
      </c>
      <c r="E454" s="2">
        <v>1132261.71</v>
      </c>
      <c r="F454" s="2">
        <v>615788.41</v>
      </c>
      <c r="G454" s="2">
        <v>0</v>
      </c>
      <c r="H454" s="2">
        <v>13099941.890000001</v>
      </c>
      <c r="I454" s="2">
        <v>1535822.86</v>
      </c>
      <c r="J454" s="2">
        <v>111977.01</v>
      </c>
      <c r="K454" s="2">
        <v>26615.82</v>
      </c>
      <c r="L454" s="2">
        <v>31856228.170000002</v>
      </c>
      <c r="M454" s="2">
        <v>58.21</v>
      </c>
      <c r="N454" s="2">
        <v>1288270.6299999999</v>
      </c>
      <c r="O454" s="2">
        <v>8.7200000000000006</v>
      </c>
    </row>
    <row r="455" spans="1:15" x14ac:dyDescent="0.25">
      <c r="A455" t="s">
        <v>6162</v>
      </c>
      <c r="B455" s="3" t="s">
        <v>890</v>
      </c>
      <c r="C455" s="1" t="s">
        <v>891</v>
      </c>
      <c r="D455" s="2">
        <v>507122081.83999997</v>
      </c>
      <c r="E455" s="2">
        <v>75027312.670000002</v>
      </c>
      <c r="F455" s="2">
        <v>74300243.290000007</v>
      </c>
      <c r="G455" s="2">
        <v>113422.04</v>
      </c>
      <c r="H455" s="2">
        <v>450828867.11000001</v>
      </c>
      <c r="I455" s="2">
        <v>195303194.08000001</v>
      </c>
      <c r="J455" s="2">
        <v>39095506.130000003</v>
      </c>
      <c r="K455" s="2">
        <v>16733915.98</v>
      </c>
      <c r="L455" s="2">
        <v>135672026.36000001</v>
      </c>
      <c r="M455" s="2">
        <v>20.079999999999998</v>
      </c>
      <c r="N455" s="2">
        <v>10287504.130000001</v>
      </c>
      <c r="O455" s="2">
        <v>1.5</v>
      </c>
    </row>
    <row r="456" spans="1:15" ht="30" x14ac:dyDescent="0.25">
      <c r="A456" t="s">
        <v>6163</v>
      </c>
      <c r="B456" s="3" t="s">
        <v>892</v>
      </c>
      <c r="C456" s="1" t="s">
        <v>893</v>
      </c>
      <c r="D456" s="2">
        <v>81189383.040000007</v>
      </c>
      <c r="E456" s="2">
        <v>24270892.739999998</v>
      </c>
      <c r="F456" s="2">
        <v>8364575.3600000003</v>
      </c>
      <c r="G456" s="2">
        <v>2635843.65</v>
      </c>
      <c r="H456" s="2">
        <v>50089111.979999997</v>
      </c>
      <c r="I456" s="2">
        <v>38087111.57</v>
      </c>
      <c r="J456" s="2">
        <v>677814.85</v>
      </c>
      <c r="K456" s="2">
        <v>0</v>
      </c>
      <c r="L456" s="2">
        <v>33337643.010000002</v>
      </c>
      <c r="M456" s="2">
        <v>27.26</v>
      </c>
      <c r="N456" s="2">
        <v>3929884.06</v>
      </c>
      <c r="O456" s="2">
        <v>4.42</v>
      </c>
    </row>
    <row r="457" spans="1:15" x14ac:dyDescent="0.25">
      <c r="A457" t="s">
        <v>6164</v>
      </c>
      <c r="B457" s="3" t="s">
        <v>894</v>
      </c>
      <c r="C457" s="1" t="s">
        <v>895</v>
      </c>
      <c r="D457" s="2">
        <v>230285820.72</v>
      </c>
      <c r="E457" s="2">
        <v>490603664.55000001</v>
      </c>
      <c r="F457" s="2">
        <v>181835282.66999999</v>
      </c>
      <c r="G457" s="2">
        <v>48573649.280000001</v>
      </c>
      <c r="H457" s="2">
        <v>160517308.5</v>
      </c>
      <c r="I457" s="2">
        <v>189705579.5</v>
      </c>
      <c r="J457" s="2">
        <v>260840523.90000001</v>
      </c>
      <c r="K457" s="2">
        <v>76241974.090000004</v>
      </c>
      <c r="L457" s="2">
        <v>639356391.35000002</v>
      </c>
      <c r="M457" s="2">
        <v>67</v>
      </c>
      <c r="N457" s="2">
        <v>244533615.90000001</v>
      </c>
      <c r="O457" s="2">
        <v>34</v>
      </c>
    </row>
    <row r="458" spans="1:15" ht="45" x14ac:dyDescent="0.25">
      <c r="A458" t="s">
        <v>6165</v>
      </c>
      <c r="B458" s="3" t="s">
        <v>896</v>
      </c>
      <c r="C458" s="1" t="s">
        <v>897</v>
      </c>
      <c r="D458" s="2">
        <v>6291367.1200000001</v>
      </c>
      <c r="E458" s="2">
        <v>38738697.520000003</v>
      </c>
      <c r="F458" s="2">
        <v>64353352.270000003</v>
      </c>
      <c r="G458" s="2">
        <v>116602247.23999999</v>
      </c>
      <c r="H458" s="2">
        <v>20057110.440000001</v>
      </c>
      <c r="I458" s="2">
        <v>52525539.369999997</v>
      </c>
      <c r="J458" s="2">
        <v>89252124.150000006</v>
      </c>
      <c r="K458" s="2">
        <v>43134942.740000002</v>
      </c>
      <c r="L458" s="2">
        <v>11190494.380000001</v>
      </c>
      <c r="M458" s="2">
        <v>4.72</v>
      </c>
      <c r="N458" s="2">
        <v>13293031.98</v>
      </c>
      <c r="O458" s="2">
        <v>6.09</v>
      </c>
    </row>
    <row r="459" spans="1:15" x14ac:dyDescent="0.25">
      <c r="A459" t="s">
        <v>6166</v>
      </c>
      <c r="B459" s="3" t="s">
        <v>898</v>
      </c>
      <c r="C459" s="1" t="s">
        <v>899</v>
      </c>
      <c r="D459" s="2">
        <v>831142.48</v>
      </c>
      <c r="E459" s="2">
        <v>591786.43999999994</v>
      </c>
      <c r="F459" s="2">
        <v>26238.13</v>
      </c>
      <c r="G459" s="2">
        <v>70550.149999999994</v>
      </c>
      <c r="H459" s="2">
        <v>217412652.41999999</v>
      </c>
      <c r="I459" s="2">
        <v>17003488.879999999</v>
      </c>
      <c r="J459" s="2">
        <v>2570661.9700000002</v>
      </c>
      <c r="K459" s="2">
        <v>572949.39</v>
      </c>
      <c r="L459" s="2">
        <v>153650.93</v>
      </c>
      <c r="M459" s="2">
        <v>10</v>
      </c>
      <c r="N459" s="2">
        <v>13997333.33</v>
      </c>
      <c r="O459" s="2">
        <v>6</v>
      </c>
    </row>
    <row r="460" spans="1:15" ht="30" x14ac:dyDescent="0.25">
      <c r="A460" t="s">
        <v>6167</v>
      </c>
      <c r="B460" s="3" t="s">
        <v>900</v>
      </c>
      <c r="C460" s="1" t="s">
        <v>901</v>
      </c>
      <c r="D460" s="2">
        <v>349251440</v>
      </c>
      <c r="E460" s="2">
        <v>102231812</v>
      </c>
      <c r="F460" s="2">
        <v>18110537</v>
      </c>
      <c r="G460" s="2">
        <v>1132037</v>
      </c>
      <c r="H460" s="2">
        <v>368899780.38</v>
      </c>
      <c r="I460" s="2">
        <v>30690788</v>
      </c>
      <c r="J460" s="2">
        <v>6583869</v>
      </c>
      <c r="K460" s="2">
        <v>800186</v>
      </c>
      <c r="L460" s="2">
        <v>3171413</v>
      </c>
      <c r="M460" s="2">
        <v>1</v>
      </c>
      <c r="N460" s="2">
        <v>104600.94</v>
      </c>
      <c r="O460" s="2">
        <v>1</v>
      </c>
    </row>
    <row r="461" spans="1:15" x14ac:dyDescent="0.25">
      <c r="A461" t="s">
        <v>6168</v>
      </c>
      <c r="B461" s="3" t="s">
        <v>902</v>
      </c>
      <c r="C461" s="1" t="s">
        <v>903</v>
      </c>
      <c r="D461" s="2">
        <v>472964725</v>
      </c>
      <c r="E461" s="2">
        <v>1046886009</v>
      </c>
      <c r="F461" s="2">
        <v>123268059</v>
      </c>
      <c r="G461" s="2">
        <v>3550295</v>
      </c>
      <c r="H461" s="2">
        <v>110637387</v>
      </c>
      <c r="I461" s="2">
        <v>401957600</v>
      </c>
      <c r="J461" s="2">
        <v>374992940</v>
      </c>
      <c r="K461" s="2">
        <v>65157812</v>
      </c>
      <c r="L461" s="2">
        <v>93767871</v>
      </c>
      <c r="M461" s="2">
        <v>6</v>
      </c>
      <c r="N461" s="2">
        <v>258168366</v>
      </c>
      <c r="O461" s="2">
        <v>27</v>
      </c>
    </row>
    <row r="462" spans="1:15" x14ac:dyDescent="0.25">
      <c r="A462" t="s">
        <v>6169</v>
      </c>
      <c r="B462" s="3" t="s">
        <v>904</v>
      </c>
      <c r="C462" s="1" t="s">
        <v>905</v>
      </c>
      <c r="D462" s="2">
        <v>475003279.49000001</v>
      </c>
      <c r="E462" s="2">
        <v>876716999.49000001</v>
      </c>
      <c r="F462" s="2">
        <v>345322749.42000002</v>
      </c>
      <c r="G462" s="2">
        <v>34176456.229999997</v>
      </c>
      <c r="H462" s="2">
        <v>487513427.87</v>
      </c>
      <c r="I462" s="2">
        <v>700945050.29999995</v>
      </c>
      <c r="J462" s="2">
        <v>211818170.31999999</v>
      </c>
      <c r="K462" s="2">
        <v>26668451.57</v>
      </c>
      <c r="L462" s="2">
        <v>406678326.93000001</v>
      </c>
      <c r="M462" s="2">
        <v>23.4</v>
      </c>
      <c r="N462" s="2">
        <v>321832200.18000001</v>
      </c>
      <c r="O462" s="2">
        <v>22.5</v>
      </c>
    </row>
    <row r="463" spans="1:15" x14ac:dyDescent="0.25">
      <c r="A463" t="s">
        <v>6170</v>
      </c>
      <c r="B463" s="3" t="s">
        <v>906</v>
      </c>
      <c r="C463" s="1" t="s">
        <v>907</v>
      </c>
      <c r="D463" s="2">
        <v>957686022.36000001</v>
      </c>
      <c r="E463" s="2">
        <v>73433313.409999996</v>
      </c>
      <c r="F463" s="2">
        <v>89457961.180000007</v>
      </c>
      <c r="G463" s="2">
        <v>182728222.16</v>
      </c>
      <c r="H463" s="2">
        <v>62800807.829999998</v>
      </c>
      <c r="I463" s="2">
        <v>169085835.38999999</v>
      </c>
      <c r="J463" s="2">
        <v>453678260.72000003</v>
      </c>
      <c r="K463" s="2">
        <v>505572927.24000001</v>
      </c>
      <c r="L463" s="2">
        <v>399260508.5</v>
      </c>
      <c r="M463" s="2">
        <v>27.46</v>
      </c>
      <c r="N463" s="2">
        <v>1167476021.97</v>
      </c>
      <c r="O463" s="2">
        <v>82</v>
      </c>
    </row>
    <row r="464" spans="1:15" ht="30" x14ac:dyDescent="0.25">
      <c r="A464" t="s">
        <v>6171</v>
      </c>
      <c r="B464" s="3" t="s">
        <v>908</v>
      </c>
      <c r="C464" s="1" t="s">
        <v>909</v>
      </c>
      <c r="D464" s="2">
        <v>369255484</v>
      </c>
      <c r="E464" s="2">
        <v>214895196.21000001</v>
      </c>
      <c r="F464" s="2">
        <v>34372742.350000001</v>
      </c>
      <c r="G464" s="2">
        <v>1548992.66</v>
      </c>
      <c r="H464" s="2">
        <v>91827392.530000001</v>
      </c>
      <c r="I464" s="2">
        <v>305675955.35000002</v>
      </c>
      <c r="J464" s="2">
        <v>41692969.530000001</v>
      </c>
      <c r="K464" s="2">
        <v>4691529.6900000004</v>
      </c>
      <c r="L464" s="2">
        <v>321502578.75999999</v>
      </c>
      <c r="M464" s="2">
        <v>60</v>
      </c>
      <c r="N464" s="2">
        <v>406316507.74000001</v>
      </c>
      <c r="O464" s="2">
        <v>89</v>
      </c>
    </row>
    <row r="465" spans="1:15" x14ac:dyDescent="0.25">
      <c r="A465" t="s">
        <v>6172</v>
      </c>
      <c r="B465" s="3" t="s">
        <v>910</v>
      </c>
      <c r="C465" s="1" t="s">
        <v>911</v>
      </c>
      <c r="D465" s="2">
        <v>1695964623.8</v>
      </c>
      <c r="E465" s="2">
        <v>311361197.73000002</v>
      </c>
      <c r="F465" s="2">
        <v>4492923.47</v>
      </c>
      <c r="G465" s="2">
        <v>655131.18999999994</v>
      </c>
      <c r="H465" s="2">
        <v>152885436.94</v>
      </c>
      <c r="I465" s="2">
        <v>782825301.62</v>
      </c>
      <c r="J465" s="2">
        <v>356765945.80000001</v>
      </c>
      <c r="K465" s="2">
        <v>66789203.93</v>
      </c>
      <c r="L465" s="2">
        <v>14196107.310000001</v>
      </c>
      <c r="M465" s="2">
        <v>0.89</v>
      </c>
      <c r="N465" s="2">
        <v>83497735.819999993</v>
      </c>
      <c r="O465" s="2">
        <v>6.82</v>
      </c>
    </row>
    <row r="466" spans="1:15" ht="30" x14ac:dyDescent="0.25">
      <c r="A466" t="s">
        <v>6173</v>
      </c>
      <c r="B466" s="3" t="s">
        <v>912</v>
      </c>
      <c r="C466" s="1" t="s">
        <v>913</v>
      </c>
      <c r="D466" s="2">
        <v>297700709.04000002</v>
      </c>
      <c r="E466" s="2">
        <v>82390808.739999995</v>
      </c>
      <c r="F466" s="2">
        <v>11813285.720000001</v>
      </c>
      <c r="G466" s="2">
        <v>473431.49</v>
      </c>
      <c r="H466" s="2">
        <v>274217388.39999998</v>
      </c>
      <c r="I466" s="2">
        <v>109168697.28</v>
      </c>
      <c r="J466" s="2">
        <v>4020296.4</v>
      </c>
      <c r="K466" s="2">
        <v>244936.76</v>
      </c>
      <c r="L466" s="2">
        <v>102110951.40000001</v>
      </c>
      <c r="M466" s="2">
        <v>26.02</v>
      </c>
      <c r="N466" s="2">
        <v>111723279.08</v>
      </c>
      <c r="O466" s="2">
        <v>28.8</v>
      </c>
    </row>
    <row r="467" spans="1:15" x14ac:dyDescent="0.25">
      <c r="A467" t="s">
        <v>6174</v>
      </c>
      <c r="B467" s="3" t="s">
        <v>914</v>
      </c>
      <c r="C467" s="1" t="s">
        <v>915</v>
      </c>
      <c r="D467" s="2">
        <v>0</v>
      </c>
      <c r="E467" s="2">
        <v>0</v>
      </c>
      <c r="F467" s="2">
        <v>0</v>
      </c>
      <c r="G467" s="2">
        <v>0</v>
      </c>
      <c r="H467" s="2">
        <v>5003235.8499999996</v>
      </c>
      <c r="I467" s="2">
        <v>1316</v>
      </c>
      <c r="J467" s="2">
        <v>7746.84</v>
      </c>
      <c r="K467" s="2">
        <v>0</v>
      </c>
      <c r="L467" s="2">
        <v>0</v>
      </c>
      <c r="M467" s="2">
        <v>0</v>
      </c>
      <c r="N467" s="2">
        <v>12298.69</v>
      </c>
      <c r="O467" s="2">
        <v>4.08</v>
      </c>
    </row>
    <row r="468" spans="1:15" x14ac:dyDescent="0.25">
      <c r="A468" t="s">
        <v>6175</v>
      </c>
      <c r="B468" s="3" t="s">
        <v>916</v>
      </c>
      <c r="C468" s="1" t="s">
        <v>917</v>
      </c>
      <c r="D468" s="2">
        <v>329921919.62</v>
      </c>
      <c r="E468" s="2">
        <v>30186383.75</v>
      </c>
      <c r="F468" s="2">
        <v>5834551.5</v>
      </c>
      <c r="G468" s="2">
        <v>1401615.8</v>
      </c>
      <c r="H468" s="2">
        <v>254964082.19999999</v>
      </c>
      <c r="I468" s="2">
        <v>15496023.470000001</v>
      </c>
      <c r="J468" s="2">
        <v>2732513.78</v>
      </c>
      <c r="K468" s="2">
        <v>1517506.83</v>
      </c>
      <c r="L468" s="2">
        <v>23336614.030000001</v>
      </c>
      <c r="M468" s="2">
        <v>5.97</v>
      </c>
      <c r="N468" s="2">
        <v>8461810.1699999999</v>
      </c>
      <c r="O468" s="2">
        <v>3.05</v>
      </c>
    </row>
    <row r="469" spans="1:15" x14ac:dyDescent="0.25">
      <c r="A469" t="s">
        <v>6176</v>
      </c>
      <c r="B469" s="3" t="s">
        <v>918</v>
      </c>
      <c r="C469" s="1" t="s">
        <v>919</v>
      </c>
      <c r="D469" s="2">
        <v>197865351.88</v>
      </c>
      <c r="E469" s="2">
        <v>86901878.689999998</v>
      </c>
      <c r="F469" s="2">
        <v>24590688.690000001</v>
      </c>
      <c r="G469" s="2">
        <v>3418517.11</v>
      </c>
      <c r="H469" s="2">
        <v>209245398.75</v>
      </c>
      <c r="I469" s="2">
        <v>61838693.710000001</v>
      </c>
      <c r="J469" s="2">
        <v>6952793.9299999997</v>
      </c>
      <c r="K469" s="2">
        <v>0</v>
      </c>
      <c r="L469" s="2">
        <v>137026980.38</v>
      </c>
      <c r="M469" s="2">
        <v>42.9</v>
      </c>
      <c r="N469" s="2">
        <v>138658503.83000001</v>
      </c>
      <c r="O469" s="2">
        <v>47.31</v>
      </c>
    </row>
    <row r="470" spans="1:15" x14ac:dyDescent="0.25">
      <c r="A470" t="s">
        <v>6177</v>
      </c>
      <c r="B470" s="3" t="s">
        <v>920</v>
      </c>
      <c r="C470" s="1" t="s">
        <v>921</v>
      </c>
      <c r="D470" s="2">
        <v>124003305.83</v>
      </c>
      <c r="E470" s="2">
        <v>13949750.300000001</v>
      </c>
      <c r="F470" s="2">
        <v>2101329.64</v>
      </c>
      <c r="G470" s="2">
        <v>509693.18</v>
      </c>
      <c r="H470" s="2">
        <v>38267616.159999996</v>
      </c>
      <c r="I470" s="2">
        <v>42059121.310000002</v>
      </c>
      <c r="J470" s="2">
        <v>444364.77</v>
      </c>
      <c r="K470" s="2">
        <v>148346.38</v>
      </c>
      <c r="L470" s="2">
        <v>40072755.75</v>
      </c>
      <c r="M470" s="2">
        <v>28</v>
      </c>
      <c r="N470" s="2">
        <v>5902874.3499999996</v>
      </c>
      <c r="O470" s="2">
        <v>7</v>
      </c>
    </row>
    <row r="471" spans="1:15" ht="30" x14ac:dyDescent="0.25">
      <c r="A471" t="s">
        <v>6178</v>
      </c>
      <c r="B471" s="3" t="s">
        <v>922</v>
      </c>
      <c r="C471" s="1" t="s">
        <v>923</v>
      </c>
      <c r="D471" s="2">
        <v>439391828.68000001</v>
      </c>
      <c r="E471" s="2">
        <v>469490450.19</v>
      </c>
      <c r="F471" s="2">
        <v>38075592.670000002</v>
      </c>
      <c r="G471" s="2">
        <v>1744869.38</v>
      </c>
      <c r="H471" s="2">
        <v>544169155.65999997</v>
      </c>
      <c r="I471" s="2">
        <v>148842847.72999999</v>
      </c>
      <c r="J471" s="2">
        <v>12736957.970000001</v>
      </c>
      <c r="K471" s="2">
        <v>375778.9</v>
      </c>
      <c r="L471" s="2">
        <v>347943575.98000002</v>
      </c>
      <c r="M471" s="2">
        <v>36.659999999999997</v>
      </c>
      <c r="N471" s="2">
        <v>39877663.090000004</v>
      </c>
      <c r="O471" s="2">
        <v>5.88</v>
      </c>
    </row>
    <row r="472" spans="1:15" x14ac:dyDescent="0.25">
      <c r="A472" t="s">
        <v>6179</v>
      </c>
      <c r="B472" s="3" t="s">
        <v>924</v>
      </c>
      <c r="C472" s="1" t="s">
        <v>925</v>
      </c>
      <c r="D472" s="2">
        <v>185624965.34</v>
      </c>
      <c r="E472" s="2">
        <v>120044044.18000001</v>
      </c>
      <c r="F472" s="2">
        <v>127284857.93000001</v>
      </c>
      <c r="G472" s="2">
        <v>15408821.119999999</v>
      </c>
      <c r="H472" s="2">
        <v>38120062.700000003</v>
      </c>
      <c r="I472" s="2">
        <v>150788257.72</v>
      </c>
      <c r="J472" s="2">
        <v>118081000.81999999</v>
      </c>
      <c r="K472" s="2">
        <v>36229094.32</v>
      </c>
      <c r="L472" s="2">
        <v>22999979.969999999</v>
      </c>
      <c r="M472" s="2">
        <v>5.13</v>
      </c>
      <c r="N472" s="2">
        <v>34800649.770000003</v>
      </c>
      <c r="O472" s="2">
        <v>10.119999999999999</v>
      </c>
    </row>
    <row r="473" spans="1:15" x14ac:dyDescent="0.25">
      <c r="A473" t="s">
        <v>6180</v>
      </c>
      <c r="B473" s="3" t="s">
        <v>926</v>
      </c>
      <c r="C473" s="1" t="s">
        <v>927</v>
      </c>
      <c r="D473" s="2">
        <v>66151019.93</v>
      </c>
      <c r="E473" s="2">
        <v>80138967.519999996</v>
      </c>
      <c r="F473" s="2">
        <v>60476038.039999999</v>
      </c>
      <c r="G473" s="2">
        <v>7280679.7400000002</v>
      </c>
      <c r="H473" s="2">
        <v>85265284.719999999</v>
      </c>
      <c r="I473" s="2">
        <v>95748902.019999996</v>
      </c>
      <c r="J473" s="2">
        <v>40612248.939999998</v>
      </c>
      <c r="K473" s="2">
        <v>822831.33</v>
      </c>
      <c r="L473" s="2">
        <v>131500495.51000001</v>
      </c>
      <c r="M473" s="2">
        <v>59.74</v>
      </c>
      <c r="N473" s="2">
        <v>28439109.27</v>
      </c>
      <c r="O473" s="2">
        <v>12.75</v>
      </c>
    </row>
    <row r="474" spans="1:15" x14ac:dyDescent="0.25">
      <c r="A474" t="s">
        <v>6181</v>
      </c>
      <c r="B474" s="3" t="s">
        <v>928</v>
      </c>
      <c r="C474" s="1" t="s">
        <v>929</v>
      </c>
      <c r="D474" s="2">
        <v>778001698.55999994</v>
      </c>
      <c r="E474" s="2">
        <v>189374543.52000001</v>
      </c>
      <c r="F474" s="2">
        <v>7740888.04</v>
      </c>
      <c r="G474" s="2">
        <v>243959.08</v>
      </c>
      <c r="H474" s="2">
        <v>1065951101.99</v>
      </c>
      <c r="I474" s="2">
        <v>81958337.569999993</v>
      </c>
      <c r="J474" s="2">
        <v>2609343.5699999998</v>
      </c>
      <c r="K474" s="2">
        <v>344289.18</v>
      </c>
      <c r="L474" s="2">
        <v>8586029.4499999993</v>
      </c>
      <c r="M474" s="2">
        <v>0.88</v>
      </c>
      <c r="N474" s="2">
        <v>8332609.9100000001</v>
      </c>
      <c r="O474" s="2">
        <v>0.72</v>
      </c>
    </row>
    <row r="475" spans="1:15" ht="30" x14ac:dyDescent="0.25">
      <c r="A475" t="s">
        <v>6182</v>
      </c>
      <c r="B475" s="3" t="s">
        <v>930</v>
      </c>
      <c r="C475" s="1" t="s">
        <v>931</v>
      </c>
      <c r="D475" s="2">
        <v>1097914527.77</v>
      </c>
      <c r="E475" s="2">
        <v>40393744.200000003</v>
      </c>
      <c r="F475" s="2">
        <v>12883642.09</v>
      </c>
      <c r="G475" s="2">
        <v>18826102.649999999</v>
      </c>
      <c r="H475" s="2">
        <v>610217316.38</v>
      </c>
      <c r="I475" s="2">
        <v>88645487.780000001</v>
      </c>
      <c r="J475" s="2">
        <v>110493467.01000001</v>
      </c>
      <c r="K475" s="2">
        <v>55124933.810000002</v>
      </c>
      <c r="L475" s="2">
        <v>494305516.14999998</v>
      </c>
      <c r="M475" s="2">
        <v>40.049999999999997</v>
      </c>
      <c r="N475" s="2">
        <v>427572739.74000001</v>
      </c>
      <c r="O475" s="2">
        <v>49.06</v>
      </c>
    </row>
    <row r="476" spans="1:15" ht="30" x14ac:dyDescent="0.25">
      <c r="A476" t="s">
        <v>6183</v>
      </c>
      <c r="B476" s="3" t="s">
        <v>932</v>
      </c>
      <c r="C476" s="1" t="s">
        <v>933</v>
      </c>
      <c r="D476" s="2">
        <v>649606558.03999996</v>
      </c>
      <c r="E476" s="2">
        <v>6286264.4900000002</v>
      </c>
      <c r="F476" s="2">
        <v>994267.55</v>
      </c>
      <c r="G476" s="2">
        <v>0</v>
      </c>
      <c r="H476" s="2">
        <v>238559422.99000001</v>
      </c>
      <c r="I476" s="2">
        <v>12073705.789999999</v>
      </c>
      <c r="J476" s="2">
        <v>1072235.17</v>
      </c>
      <c r="K476" s="2">
        <v>0</v>
      </c>
      <c r="L476" s="2">
        <v>11888813.949999999</v>
      </c>
      <c r="M476" s="2">
        <v>1.81</v>
      </c>
      <c r="N476" s="2">
        <v>9846192.6400000006</v>
      </c>
      <c r="O476" s="2">
        <v>3.91</v>
      </c>
    </row>
    <row r="477" spans="1:15" x14ac:dyDescent="0.25">
      <c r="A477" t="s">
        <v>6184</v>
      </c>
      <c r="B477" s="3" t="s">
        <v>934</v>
      </c>
      <c r="C477" s="1" t="s">
        <v>935</v>
      </c>
      <c r="D477" s="2">
        <v>83456438.849999994</v>
      </c>
      <c r="E477" s="2">
        <v>192562225.78</v>
      </c>
      <c r="F477" s="2">
        <v>5296651.53</v>
      </c>
      <c r="G477" s="2">
        <v>1820772.27</v>
      </c>
      <c r="H477" s="2">
        <v>212888004.09</v>
      </c>
      <c r="I477" s="2">
        <v>35139453.560000002</v>
      </c>
      <c r="J477" s="2">
        <v>5090785</v>
      </c>
      <c r="K477" s="2">
        <v>3339543.09</v>
      </c>
      <c r="L477" s="2">
        <v>152763681.84</v>
      </c>
      <c r="M477" s="2">
        <v>54.94</v>
      </c>
      <c r="N477" s="2">
        <v>45693238.700000003</v>
      </c>
      <c r="O477" s="2">
        <v>18.09</v>
      </c>
    </row>
    <row r="478" spans="1:15" ht="45" x14ac:dyDescent="0.25">
      <c r="A478" t="s">
        <v>6185</v>
      </c>
      <c r="B478" s="3" t="s">
        <v>936</v>
      </c>
      <c r="C478" s="1" t="s">
        <v>937</v>
      </c>
      <c r="D478" s="2">
        <v>59813447.670000002</v>
      </c>
      <c r="E478" s="2">
        <v>366706368.80000001</v>
      </c>
      <c r="F478" s="2">
        <v>32974988.010000002</v>
      </c>
      <c r="G478" s="2">
        <v>30032715.940000001</v>
      </c>
      <c r="H478" s="2">
        <v>156224345.49000001</v>
      </c>
      <c r="I478" s="2">
        <v>213969535.97999999</v>
      </c>
      <c r="J478" s="2">
        <v>45465611.82</v>
      </c>
      <c r="K478" s="2">
        <v>46445217.140000001</v>
      </c>
      <c r="L478" s="2">
        <v>254442682.72999999</v>
      </c>
      <c r="M478" s="2">
        <v>51.37</v>
      </c>
      <c r="N478" s="2">
        <v>403424460.11000001</v>
      </c>
      <c r="O478" s="2">
        <v>83.87</v>
      </c>
    </row>
    <row r="479" spans="1:15" ht="30" x14ac:dyDescent="0.25">
      <c r="A479" t="s">
        <v>6186</v>
      </c>
      <c r="B479" s="3" t="s">
        <v>938</v>
      </c>
      <c r="C479" s="1" t="s">
        <v>939</v>
      </c>
      <c r="D479" s="2">
        <v>1686665865.1500001</v>
      </c>
      <c r="E479" s="2">
        <v>673532175.97000003</v>
      </c>
      <c r="F479" s="2">
        <v>257883056.43000001</v>
      </c>
      <c r="G479" s="2">
        <v>626031895.23000002</v>
      </c>
      <c r="H479" s="2">
        <v>1955946283.3</v>
      </c>
      <c r="I479" s="2">
        <v>35582131.359999999</v>
      </c>
      <c r="J479" s="2">
        <v>27076317.920000002</v>
      </c>
      <c r="K479" s="2">
        <v>96555235.650000006</v>
      </c>
      <c r="L479" s="2">
        <v>337099303.56999999</v>
      </c>
      <c r="M479" s="2">
        <v>11.26</v>
      </c>
      <c r="N479" s="2">
        <v>154630066.91999999</v>
      </c>
      <c r="O479" s="2">
        <v>7.28</v>
      </c>
    </row>
    <row r="480" spans="1:15" ht="45" x14ac:dyDescent="0.25">
      <c r="A480" t="s">
        <v>6187</v>
      </c>
      <c r="B480" s="3" t="s">
        <v>940</v>
      </c>
      <c r="C480" s="1" t="s">
        <v>941</v>
      </c>
      <c r="D480" s="2">
        <v>0</v>
      </c>
      <c r="E480" s="2">
        <v>0</v>
      </c>
      <c r="F480" s="2">
        <v>0</v>
      </c>
      <c r="G480" s="2">
        <v>0</v>
      </c>
      <c r="H480" s="2">
        <v>4443432.84</v>
      </c>
      <c r="I480" s="2">
        <v>0</v>
      </c>
      <c r="J480" s="2">
        <v>0</v>
      </c>
      <c r="K480" s="2">
        <v>0</v>
      </c>
      <c r="L480" s="2">
        <v>0</v>
      </c>
      <c r="M480" s="2">
        <v>0</v>
      </c>
      <c r="N480" s="2">
        <v>0</v>
      </c>
      <c r="O480" s="2">
        <v>0</v>
      </c>
    </row>
    <row r="481" spans="1:15" x14ac:dyDescent="0.25">
      <c r="A481" t="s">
        <v>6188</v>
      </c>
      <c r="B481" s="3" t="s">
        <v>942</v>
      </c>
      <c r="C481" s="1" t="s">
        <v>943</v>
      </c>
      <c r="D481" s="2">
        <v>779460.12</v>
      </c>
      <c r="E481" s="2">
        <v>30585.17</v>
      </c>
      <c r="F481" s="2">
        <v>478901.94</v>
      </c>
      <c r="G481" s="2">
        <v>153.75</v>
      </c>
      <c r="H481" s="2">
        <v>197527043.18000001</v>
      </c>
      <c r="I481" s="2">
        <v>13410994.880000001</v>
      </c>
      <c r="J481" s="2">
        <v>1609696.49</v>
      </c>
      <c r="K481" s="2">
        <v>454711.27</v>
      </c>
      <c r="L481" s="2">
        <v>518280.38</v>
      </c>
      <c r="M481" s="2">
        <v>40</v>
      </c>
      <c r="N481" s="2">
        <v>9949739.9399999995</v>
      </c>
      <c r="O481" s="2">
        <v>5</v>
      </c>
    </row>
    <row r="482" spans="1:15" ht="30" x14ac:dyDescent="0.25">
      <c r="A482" t="s">
        <v>6189</v>
      </c>
      <c r="B482" s="3" t="s">
        <v>944</v>
      </c>
      <c r="C482" s="1" t="s">
        <v>945</v>
      </c>
      <c r="D482" s="2">
        <v>0</v>
      </c>
      <c r="E482" s="2">
        <v>0</v>
      </c>
      <c r="F482" s="2">
        <v>0</v>
      </c>
      <c r="G482" s="2">
        <v>0</v>
      </c>
      <c r="H482" s="2">
        <v>543395.03</v>
      </c>
      <c r="I482" s="2">
        <v>409255.08</v>
      </c>
      <c r="J482" s="2">
        <v>3242.6</v>
      </c>
      <c r="K482" s="2">
        <v>194.41</v>
      </c>
      <c r="L482" s="2">
        <v>0</v>
      </c>
      <c r="M482" s="2">
        <v>0</v>
      </c>
      <c r="N482" s="2">
        <v>357369.87</v>
      </c>
      <c r="O482" s="2">
        <v>37.380000000000003</v>
      </c>
    </row>
    <row r="483" spans="1:15" ht="30" x14ac:dyDescent="0.25">
      <c r="A483" t="s">
        <v>6190</v>
      </c>
      <c r="B483" s="3" t="s">
        <v>946</v>
      </c>
      <c r="C483" s="1" t="s">
        <v>947</v>
      </c>
      <c r="D483" s="2">
        <v>1487427665.52</v>
      </c>
      <c r="E483" s="2">
        <v>285545848.23000002</v>
      </c>
      <c r="F483" s="2">
        <v>5304952.55</v>
      </c>
      <c r="G483" s="2">
        <v>5709301.8799999999</v>
      </c>
      <c r="H483" s="2">
        <v>1743397124.46</v>
      </c>
      <c r="I483" s="2">
        <v>7450087.2300000004</v>
      </c>
      <c r="J483" s="2">
        <v>6591328.7999999998</v>
      </c>
      <c r="K483" s="2">
        <v>1155382.1299999999</v>
      </c>
      <c r="L483" s="2">
        <v>107089928.34</v>
      </c>
      <c r="M483" s="2">
        <v>5.7</v>
      </c>
      <c r="N483" s="2">
        <v>40040709.200000003</v>
      </c>
      <c r="O483" s="2">
        <v>2.2000000000000002</v>
      </c>
    </row>
    <row r="484" spans="1:15" x14ac:dyDescent="0.25">
      <c r="A484" t="s">
        <v>6191</v>
      </c>
      <c r="B484" s="3" t="s">
        <v>948</v>
      </c>
      <c r="C484" s="1" t="s">
        <v>949</v>
      </c>
      <c r="D484" s="2">
        <v>744073808.64999998</v>
      </c>
      <c r="E484" s="2">
        <v>72004210.590000004</v>
      </c>
      <c r="F484" s="2">
        <v>31022730.620000001</v>
      </c>
      <c r="G484" s="2">
        <v>747375.88</v>
      </c>
      <c r="H484" s="2">
        <v>727381804.54999995</v>
      </c>
      <c r="I484" s="2">
        <v>9740959.1600000001</v>
      </c>
      <c r="J484" s="2">
        <v>6313970</v>
      </c>
      <c r="K484" s="2">
        <v>2805385.85</v>
      </c>
      <c r="L484" s="2">
        <v>184397668.53</v>
      </c>
      <c r="M484" s="2">
        <v>21.75</v>
      </c>
      <c r="N484" s="2">
        <v>44918677.5</v>
      </c>
      <c r="O484" s="2">
        <v>6.02</v>
      </c>
    </row>
    <row r="485" spans="1:15" ht="30" x14ac:dyDescent="0.25">
      <c r="A485" t="s">
        <v>6192</v>
      </c>
      <c r="B485" s="3" t="s">
        <v>950</v>
      </c>
      <c r="C485" s="1" t="s">
        <v>951</v>
      </c>
      <c r="D485" s="2">
        <v>144835020.47999999</v>
      </c>
      <c r="E485" s="2">
        <v>13576045.630000001</v>
      </c>
      <c r="F485" s="2">
        <v>16224843.92</v>
      </c>
      <c r="G485" s="2">
        <v>630.05999999999995</v>
      </c>
      <c r="H485" s="2">
        <v>155578386.59999999</v>
      </c>
      <c r="I485" s="2">
        <v>1004872.11</v>
      </c>
      <c r="J485" s="2">
        <v>9583.6</v>
      </c>
      <c r="K485" s="2">
        <v>63207.6</v>
      </c>
      <c r="L485" s="2">
        <v>664579.04</v>
      </c>
      <c r="M485" s="2">
        <v>1</v>
      </c>
      <c r="N485" s="2">
        <v>976572.99</v>
      </c>
      <c r="O485" s="2">
        <v>1</v>
      </c>
    </row>
    <row r="486" spans="1:15" x14ac:dyDescent="0.25">
      <c r="A486" t="s">
        <v>6193</v>
      </c>
      <c r="B486" s="3" t="s">
        <v>952</v>
      </c>
      <c r="C486" s="1" t="s">
        <v>953</v>
      </c>
      <c r="D486" s="2">
        <v>4233592169</v>
      </c>
      <c r="E486" s="2">
        <v>127963750.84999999</v>
      </c>
      <c r="F486" s="2">
        <v>14998531.92</v>
      </c>
      <c r="G486" s="2">
        <v>3707985.7</v>
      </c>
      <c r="H486" s="2">
        <v>2040334947.8499999</v>
      </c>
      <c r="I486" s="2">
        <v>915146787.38</v>
      </c>
      <c r="J486" s="2">
        <v>5213114.03</v>
      </c>
      <c r="K486" s="2">
        <v>13213547.039999999</v>
      </c>
      <c r="L486" s="2">
        <v>596779704.22000003</v>
      </c>
      <c r="M486" s="2">
        <v>13.41</v>
      </c>
      <c r="N486" s="2">
        <v>55089963.149999999</v>
      </c>
      <c r="O486" s="2">
        <v>1.85</v>
      </c>
    </row>
    <row r="487" spans="1:15" x14ac:dyDescent="0.25">
      <c r="A487" t="s">
        <v>6194</v>
      </c>
      <c r="B487" s="3" t="s">
        <v>954</v>
      </c>
      <c r="C487" s="1" t="s">
        <v>955</v>
      </c>
      <c r="D487" s="2">
        <v>2000725635.8</v>
      </c>
      <c r="E487" s="2">
        <v>28351124.210000001</v>
      </c>
      <c r="F487" s="2">
        <v>9349334.5999999996</v>
      </c>
      <c r="G487" s="2">
        <v>1837554.13</v>
      </c>
      <c r="H487" s="2">
        <v>1538189010.21</v>
      </c>
      <c r="I487" s="2">
        <v>28458562.440000001</v>
      </c>
      <c r="J487" s="2">
        <v>2844966.36</v>
      </c>
      <c r="K487" s="2">
        <v>241558.03</v>
      </c>
      <c r="L487" s="2">
        <v>634166331.52999997</v>
      </c>
      <c r="M487" s="2">
        <v>31.02</v>
      </c>
      <c r="N487" s="2">
        <v>103608397.08</v>
      </c>
      <c r="O487" s="2">
        <v>6.59</v>
      </c>
    </row>
    <row r="488" spans="1:15" x14ac:dyDescent="0.25">
      <c r="A488" t="s">
        <v>6195</v>
      </c>
      <c r="B488" s="3" t="s">
        <v>956</v>
      </c>
      <c r="C488" s="1" t="s">
        <v>957</v>
      </c>
      <c r="D488" s="2">
        <v>2878287.66</v>
      </c>
      <c r="E488" s="2">
        <v>160251.97</v>
      </c>
      <c r="F488" s="2">
        <v>118107.14</v>
      </c>
      <c r="G488" s="2">
        <v>76870.61</v>
      </c>
      <c r="H488" s="2">
        <v>90254908.319999993</v>
      </c>
      <c r="I488" s="2">
        <v>14533425.5</v>
      </c>
      <c r="J488" s="2">
        <v>557770.06999999995</v>
      </c>
      <c r="K488" s="2">
        <v>0</v>
      </c>
      <c r="L488" s="2">
        <v>1444653.24</v>
      </c>
      <c r="M488" s="2">
        <v>31.09</v>
      </c>
      <c r="N488" s="2">
        <v>4198107.92</v>
      </c>
      <c r="O488" s="2">
        <v>3.83</v>
      </c>
    </row>
    <row r="489" spans="1:15" x14ac:dyDescent="0.25">
      <c r="A489" t="s">
        <v>6196</v>
      </c>
      <c r="B489" s="3" t="s">
        <v>958</v>
      </c>
      <c r="C489" s="1" t="s">
        <v>959</v>
      </c>
      <c r="D489" s="2">
        <v>34749708</v>
      </c>
      <c r="E489" s="2">
        <v>70610930</v>
      </c>
      <c r="F489" s="2">
        <v>72898817</v>
      </c>
      <c r="G489" s="2">
        <v>81047123</v>
      </c>
      <c r="H489" s="2">
        <v>75319125</v>
      </c>
      <c r="I489" s="2">
        <v>109748595</v>
      </c>
      <c r="J489" s="2">
        <v>6010014</v>
      </c>
      <c r="K489" s="2">
        <v>1415527</v>
      </c>
      <c r="L489" s="2">
        <v>160736994</v>
      </c>
      <c r="M489" s="2">
        <v>63</v>
      </c>
      <c r="N489" s="2">
        <v>10367199</v>
      </c>
      <c r="O489" s="2">
        <v>5</v>
      </c>
    </row>
    <row r="490" spans="1:15" x14ac:dyDescent="0.25">
      <c r="A490" t="s">
        <v>6197</v>
      </c>
      <c r="B490" s="3" t="s">
        <v>960</v>
      </c>
      <c r="C490" s="1" t="s">
        <v>961</v>
      </c>
      <c r="D490" s="2">
        <v>60422125.799999997</v>
      </c>
      <c r="E490" s="2">
        <v>153173003.63</v>
      </c>
      <c r="F490" s="2">
        <v>60920653.689999998</v>
      </c>
      <c r="G490" s="2">
        <v>7817646.9000000004</v>
      </c>
      <c r="H490" s="2">
        <v>58396253.899999999</v>
      </c>
      <c r="I490" s="2">
        <v>71468354.459999993</v>
      </c>
      <c r="J490" s="2">
        <v>65080613.380000003</v>
      </c>
      <c r="K490" s="2">
        <v>1474702.02</v>
      </c>
      <c r="L490" s="2">
        <v>154232475.38</v>
      </c>
      <c r="M490" s="2">
        <v>55</v>
      </c>
      <c r="N490" s="2">
        <v>52121008.399999999</v>
      </c>
      <c r="O490" s="2">
        <v>43</v>
      </c>
    </row>
    <row r="491" spans="1:15" x14ac:dyDescent="0.25">
      <c r="A491" t="s">
        <v>6198</v>
      </c>
      <c r="B491" s="3" t="s">
        <v>962</v>
      </c>
      <c r="C491" s="1" t="s">
        <v>963</v>
      </c>
      <c r="D491" s="2">
        <v>42092342.359999999</v>
      </c>
      <c r="E491" s="2">
        <v>338793155.57999998</v>
      </c>
      <c r="F491" s="2">
        <v>2419157.87</v>
      </c>
      <c r="G491" s="2">
        <v>4400.37</v>
      </c>
      <c r="H491" s="2">
        <v>18068945.66</v>
      </c>
      <c r="I491" s="2">
        <v>45983890.920000002</v>
      </c>
      <c r="J491" s="2">
        <v>225638849.25999999</v>
      </c>
      <c r="K491" s="2">
        <v>276530.11</v>
      </c>
      <c r="L491" s="2">
        <v>4004669.9</v>
      </c>
      <c r="M491" s="2">
        <v>1.04</v>
      </c>
      <c r="N491" s="2">
        <v>17595420.469999999</v>
      </c>
      <c r="O491" s="2">
        <v>5.96</v>
      </c>
    </row>
    <row r="492" spans="1:15" x14ac:dyDescent="0.25">
      <c r="A492" t="s">
        <v>6199</v>
      </c>
      <c r="B492" s="3" t="s">
        <v>964</v>
      </c>
      <c r="C492" s="1" t="s">
        <v>965</v>
      </c>
      <c r="D492" s="2">
        <v>581348449.02999997</v>
      </c>
      <c r="E492" s="2">
        <v>136123706.19</v>
      </c>
      <c r="F492" s="2">
        <v>28991359.48</v>
      </c>
      <c r="G492" s="2">
        <v>20596716.300000001</v>
      </c>
      <c r="H492" s="2">
        <v>259151902.38</v>
      </c>
      <c r="I492" s="2">
        <v>312598922.41000003</v>
      </c>
      <c r="J492" s="2">
        <v>21284739.829999998</v>
      </c>
      <c r="K492" s="2">
        <v>3066204.89</v>
      </c>
      <c r="L492" s="2">
        <v>464866071.23000002</v>
      </c>
      <c r="M492" s="2">
        <v>60.6</v>
      </c>
      <c r="N492" s="2">
        <v>357169595.89999998</v>
      </c>
      <c r="O492" s="2">
        <v>59.91</v>
      </c>
    </row>
    <row r="493" spans="1:15" x14ac:dyDescent="0.25">
      <c r="A493" t="s">
        <v>6200</v>
      </c>
      <c r="B493" s="3" t="s">
        <v>966</v>
      </c>
      <c r="C493" s="1" t="s">
        <v>967</v>
      </c>
      <c r="D493" s="2">
        <v>96504302.340000004</v>
      </c>
      <c r="E493" s="2">
        <v>181858403.99000001</v>
      </c>
      <c r="F493" s="2">
        <v>32640631.010000002</v>
      </c>
      <c r="G493" s="2">
        <v>3222832.73</v>
      </c>
      <c r="H493" s="2">
        <v>71986619.700000003</v>
      </c>
      <c r="I493" s="2">
        <v>184389176.56999999</v>
      </c>
      <c r="J493" s="2">
        <v>28051140.280000001</v>
      </c>
      <c r="K493" s="2">
        <v>298110.32</v>
      </c>
      <c r="L493" s="2">
        <v>180987572</v>
      </c>
      <c r="M493" s="2">
        <v>57.18</v>
      </c>
      <c r="N493" s="2">
        <v>75904467.629999995</v>
      </c>
      <c r="O493" s="2">
        <v>26.66</v>
      </c>
    </row>
    <row r="494" spans="1:15" x14ac:dyDescent="0.25">
      <c r="A494" t="s">
        <v>6201</v>
      </c>
      <c r="B494" s="3" t="s">
        <v>968</v>
      </c>
      <c r="C494" s="1" t="s">
        <v>969</v>
      </c>
      <c r="D494" s="2">
        <v>332091788.54000002</v>
      </c>
      <c r="E494" s="2">
        <v>107106039.8</v>
      </c>
      <c r="F494" s="2">
        <v>33766111.200000003</v>
      </c>
      <c r="G494" s="2">
        <v>292506.27</v>
      </c>
      <c r="H494" s="2">
        <v>211215958.94999999</v>
      </c>
      <c r="I494" s="2">
        <v>268425332.31999999</v>
      </c>
      <c r="J494" s="2">
        <v>52781812.869999997</v>
      </c>
      <c r="K494" s="2">
        <v>1896753.73</v>
      </c>
      <c r="L494" s="2">
        <v>110439198.88</v>
      </c>
      <c r="M494" s="2">
        <v>23.05</v>
      </c>
      <c r="N494" s="2">
        <v>106318721.98</v>
      </c>
      <c r="O494" s="2">
        <v>19.47</v>
      </c>
    </row>
    <row r="495" spans="1:15" x14ac:dyDescent="0.25">
      <c r="A495" t="s">
        <v>6202</v>
      </c>
      <c r="B495" s="3" t="s">
        <v>970</v>
      </c>
      <c r="C495" s="1" t="s">
        <v>971</v>
      </c>
      <c r="D495" s="2">
        <v>11789931873.620001</v>
      </c>
      <c r="E495" s="2">
        <v>35844147.710000001</v>
      </c>
      <c r="F495" s="2">
        <v>0</v>
      </c>
      <c r="G495" s="2">
        <v>727</v>
      </c>
      <c r="H495" s="2">
        <v>503601507.91000003</v>
      </c>
      <c r="I495" s="2">
        <v>145237003.24000001</v>
      </c>
      <c r="J495" s="2">
        <v>356181.55</v>
      </c>
      <c r="K495" s="2">
        <v>51580.28</v>
      </c>
      <c r="L495" s="2">
        <v>23233074.02</v>
      </c>
      <c r="M495" s="2">
        <v>0.2</v>
      </c>
      <c r="N495" s="2">
        <v>5150374.67</v>
      </c>
      <c r="O495" s="2">
        <v>0.79</v>
      </c>
    </row>
    <row r="496" spans="1:15" x14ac:dyDescent="0.25">
      <c r="A496" t="s">
        <v>6203</v>
      </c>
      <c r="B496" s="3" t="s">
        <v>972</v>
      </c>
      <c r="C496" s="1" t="s">
        <v>973</v>
      </c>
      <c r="D496" s="2">
        <v>122433620.89</v>
      </c>
      <c r="E496" s="2">
        <v>197943522.31</v>
      </c>
      <c r="F496" s="2">
        <v>102724133.09</v>
      </c>
      <c r="G496" s="2">
        <v>14591079.470000001</v>
      </c>
      <c r="H496" s="2">
        <v>160259833.58000001</v>
      </c>
      <c r="I496" s="2">
        <v>115717457.86</v>
      </c>
      <c r="J496" s="2">
        <v>137823394.75</v>
      </c>
      <c r="K496" s="2">
        <v>16162.89</v>
      </c>
      <c r="L496" s="2">
        <v>264710222.58000001</v>
      </c>
      <c r="M496" s="2">
        <v>60</v>
      </c>
      <c r="N496" s="2">
        <v>90963255.040000007</v>
      </c>
      <c r="O496" s="2">
        <v>22</v>
      </c>
    </row>
    <row r="497" spans="1:15" ht="30" x14ac:dyDescent="0.25">
      <c r="A497" t="s">
        <v>6204</v>
      </c>
      <c r="B497" s="3" t="s">
        <v>974</v>
      </c>
      <c r="C497" s="1">
        <v>6772128329</v>
      </c>
      <c r="D497" s="2">
        <v>56120158</v>
      </c>
      <c r="E497" s="2">
        <v>132568149</v>
      </c>
      <c r="F497" s="2">
        <v>121821003</v>
      </c>
      <c r="G497" s="2">
        <v>12383678</v>
      </c>
      <c r="H497" s="2">
        <v>48261453</v>
      </c>
      <c r="I497" s="2">
        <v>163599544</v>
      </c>
      <c r="J497" s="2">
        <v>16991125</v>
      </c>
      <c r="K497" s="2">
        <v>272651</v>
      </c>
      <c r="L497" s="2">
        <v>246454584</v>
      </c>
      <c r="M497" s="2">
        <v>76</v>
      </c>
      <c r="N497" s="2">
        <v>7384393</v>
      </c>
      <c r="O497" s="2">
        <v>3</v>
      </c>
    </row>
    <row r="498" spans="1:15" ht="30" x14ac:dyDescent="0.25">
      <c r="A498" t="s">
        <v>6205</v>
      </c>
      <c r="B498" s="3" t="s">
        <v>975</v>
      </c>
      <c r="C498" s="1" t="s">
        <v>976</v>
      </c>
      <c r="D498" s="2">
        <v>489576778</v>
      </c>
      <c r="E498" s="2">
        <v>260930729</v>
      </c>
      <c r="F498" s="2">
        <v>75260391</v>
      </c>
      <c r="G498" s="2">
        <v>25060568</v>
      </c>
      <c r="H498" s="2">
        <v>555700041</v>
      </c>
      <c r="I498" s="2">
        <v>37567287</v>
      </c>
      <c r="J498" s="2">
        <v>9606357</v>
      </c>
      <c r="K498" s="2">
        <v>8168798</v>
      </c>
      <c r="L498" s="2">
        <v>19662887</v>
      </c>
      <c r="M498" s="2">
        <v>2.2400000000000002</v>
      </c>
      <c r="N498" s="2">
        <v>136864</v>
      </c>
      <c r="O498" s="2">
        <v>0.02</v>
      </c>
    </row>
    <row r="499" spans="1:15" x14ac:dyDescent="0.25">
      <c r="A499" t="s">
        <v>6206</v>
      </c>
      <c r="B499" s="3" t="s">
        <v>977</v>
      </c>
      <c r="C499" s="1" t="s">
        <v>978</v>
      </c>
      <c r="D499" s="2">
        <v>32142369.32</v>
      </c>
      <c r="E499" s="2">
        <v>155668925.87</v>
      </c>
      <c r="F499" s="2">
        <v>153009778.58000001</v>
      </c>
      <c r="G499" s="2">
        <v>5134908.88</v>
      </c>
      <c r="H499" s="2">
        <v>155986608.80000001</v>
      </c>
      <c r="I499" s="2">
        <v>128339069.61</v>
      </c>
      <c r="J499" s="2">
        <v>66019471.049999997</v>
      </c>
      <c r="K499" s="2">
        <v>3512576.89</v>
      </c>
      <c r="L499" s="2">
        <v>213961064.31</v>
      </c>
      <c r="M499" s="2">
        <v>54</v>
      </c>
      <c r="N499" s="2">
        <v>270487667.16000003</v>
      </c>
      <c r="O499" s="2">
        <v>71</v>
      </c>
    </row>
    <row r="500" spans="1:15" x14ac:dyDescent="0.25">
      <c r="A500" t="s">
        <v>6207</v>
      </c>
      <c r="B500" s="3" t="s">
        <v>979</v>
      </c>
      <c r="C500" s="1" t="s">
        <v>980</v>
      </c>
      <c r="D500" s="2">
        <v>2871247553.0100002</v>
      </c>
      <c r="E500" s="2">
        <v>26785976.18</v>
      </c>
      <c r="F500" s="2">
        <v>5715668.46</v>
      </c>
      <c r="G500" s="2">
        <v>614547.71</v>
      </c>
      <c r="H500" s="2">
        <v>1945869569.77</v>
      </c>
      <c r="I500" s="2">
        <v>723358983.26999998</v>
      </c>
      <c r="J500" s="2">
        <v>970710.38</v>
      </c>
      <c r="K500" s="2">
        <v>168976.16</v>
      </c>
      <c r="L500" s="2">
        <v>183548420.5</v>
      </c>
      <c r="M500" s="2">
        <v>6.31</v>
      </c>
      <c r="N500" s="2">
        <v>14775450.300000001</v>
      </c>
      <c r="O500" s="2">
        <v>0.56000000000000005</v>
      </c>
    </row>
    <row r="501" spans="1:15" x14ac:dyDescent="0.25">
      <c r="A501" t="s">
        <v>6208</v>
      </c>
      <c r="B501" s="3" t="s">
        <v>981</v>
      </c>
      <c r="C501" s="1" t="s">
        <v>982</v>
      </c>
      <c r="D501" s="2">
        <v>533696637.98000002</v>
      </c>
      <c r="E501" s="2">
        <v>24714083.07</v>
      </c>
      <c r="F501" s="2">
        <v>548519.73</v>
      </c>
      <c r="G501" s="2">
        <v>1575001.81</v>
      </c>
      <c r="H501" s="2">
        <v>114317760.16</v>
      </c>
      <c r="I501" s="2">
        <v>107799124.45</v>
      </c>
      <c r="J501" s="2">
        <v>59423268.700000003</v>
      </c>
      <c r="K501" s="2">
        <v>25455598.629999999</v>
      </c>
      <c r="L501" s="2">
        <v>7404722.6600000001</v>
      </c>
      <c r="M501" s="2">
        <v>1.3</v>
      </c>
      <c r="N501" s="2">
        <v>2350759.54</v>
      </c>
      <c r="O501" s="2">
        <v>0.76</v>
      </c>
    </row>
    <row r="502" spans="1:15" ht="30" x14ac:dyDescent="0.25">
      <c r="A502" t="s">
        <v>6209</v>
      </c>
      <c r="B502" s="3" t="s">
        <v>983</v>
      </c>
      <c r="C502" s="1" t="s">
        <v>984</v>
      </c>
      <c r="D502" s="2">
        <v>0</v>
      </c>
      <c r="E502" s="2">
        <v>0</v>
      </c>
      <c r="F502" s="2">
        <v>0</v>
      </c>
      <c r="G502" s="2">
        <v>0</v>
      </c>
      <c r="H502" s="2">
        <v>886984.57</v>
      </c>
      <c r="I502" s="2">
        <v>1260127.17</v>
      </c>
      <c r="J502" s="2">
        <v>156951.85</v>
      </c>
      <c r="K502" s="2">
        <v>0</v>
      </c>
      <c r="L502" s="2">
        <v>0</v>
      </c>
      <c r="M502" s="2">
        <v>0</v>
      </c>
      <c r="N502" s="2">
        <v>436476.83</v>
      </c>
      <c r="O502" s="2">
        <v>18.940000000000001</v>
      </c>
    </row>
    <row r="503" spans="1:15" ht="30" x14ac:dyDescent="0.25">
      <c r="A503" t="s">
        <v>6210</v>
      </c>
      <c r="B503" s="3" t="s">
        <v>985</v>
      </c>
      <c r="C503" s="1" t="s">
        <v>986</v>
      </c>
      <c r="D503" s="2">
        <v>0</v>
      </c>
      <c r="E503" s="2">
        <v>0</v>
      </c>
      <c r="F503" s="2">
        <v>0</v>
      </c>
      <c r="G503" s="2">
        <v>0</v>
      </c>
      <c r="H503" s="2">
        <v>679529.37</v>
      </c>
      <c r="I503" s="2">
        <v>3200</v>
      </c>
      <c r="J503" s="2">
        <v>0</v>
      </c>
      <c r="K503" s="2">
        <v>0</v>
      </c>
      <c r="L503" s="2">
        <v>0</v>
      </c>
      <c r="M503" s="2">
        <v>0</v>
      </c>
      <c r="N503" s="2">
        <v>0</v>
      </c>
      <c r="O503" s="2">
        <v>0</v>
      </c>
    </row>
    <row r="504" spans="1:15" x14ac:dyDescent="0.25">
      <c r="A504" t="s">
        <v>6211</v>
      </c>
      <c r="B504" s="3" t="s">
        <v>987</v>
      </c>
      <c r="C504" s="1" t="s">
        <v>988</v>
      </c>
      <c r="D504" s="2">
        <v>276463118.80000001</v>
      </c>
      <c r="E504" s="2">
        <v>17522503.879999999</v>
      </c>
      <c r="F504" s="2">
        <v>26744791.050000001</v>
      </c>
      <c r="G504" s="2">
        <v>14533898.02</v>
      </c>
      <c r="H504" s="2">
        <v>17230205.449999999</v>
      </c>
      <c r="I504" s="2">
        <v>6964509.7699999996</v>
      </c>
      <c r="J504" s="2">
        <v>11574593.060000001</v>
      </c>
      <c r="K504" s="2">
        <v>12127075</v>
      </c>
      <c r="L504" s="2">
        <v>159150136.84999999</v>
      </c>
      <c r="M504" s="2">
        <v>45.22</v>
      </c>
      <c r="N504" s="2">
        <v>34265740.549999997</v>
      </c>
      <c r="O504" s="2">
        <v>69.83</v>
      </c>
    </row>
    <row r="505" spans="1:15" ht="30" x14ac:dyDescent="0.25">
      <c r="A505" t="s">
        <v>6212</v>
      </c>
      <c r="B505" s="3" t="s">
        <v>989</v>
      </c>
      <c r="C505" s="1" t="s">
        <v>990</v>
      </c>
      <c r="D505" s="2">
        <v>14252341.43</v>
      </c>
      <c r="E505" s="2">
        <v>81046714.569999993</v>
      </c>
      <c r="F505" s="2">
        <v>203995696.69</v>
      </c>
      <c r="G505" s="2">
        <v>53804026.130000003</v>
      </c>
      <c r="H505" s="2">
        <v>85715313.400000006</v>
      </c>
      <c r="I505" s="2">
        <v>95023736.120000005</v>
      </c>
      <c r="J505" s="2">
        <v>42786643.960000001</v>
      </c>
      <c r="K505" s="2">
        <v>597092.74</v>
      </c>
      <c r="L505" s="2">
        <v>3000749.47</v>
      </c>
      <c r="M505" s="2">
        <v>0.85</v>
      </c>
      <c r="N505" s="2">
        <v>1444827.6</v>
      </c>
      <c r="O505" s="2">
        <v>0.65</v>
      </c>
    </row>
    <row r="506" spans="1:15" x14ac:dyDescent="0.25">
      <c r="A506" t="s">
        <v>6213</v>
      </c>
      <c r="B506" s="3" t="s">
        <v>991</v>
      </c>
      <c r="C506" s="1" t="s">
        <v>992</v>
      </c>
      <c r="D506" s="2">
        <v>1166939553.05</v>
      </c>
      <c r="E506" s="2">
        <v>34918407.479999997</v>
      </c>
      <c r="F506" s="2">
        <v>23679880.93</v>
      </c>
      <c r="G506" s="2">
        <v>2174828.58</v>
      </c>
      <c r="H506" s="2">
        <v>382694124.30000001</v>
      </c>
      <c r="I506" s="2">
        <v>347607384.51999998</v>
      </c>
      <c r="J506" s="2">
        <v>332263956.73000002</v>
      </c>
      <c r="K506" s="2">
        <v>19644503.989999998</v>
      </c>
      <c r="L506" s="2">
        <v>82918996.329999998</v>
      </c>
      <c r="M506" s="2">
        <v>6.78</v>
      </c>
      <c r="N506" s="2">
        <v>374390337.31999999</v>
      </c>
      <c r="O506" s="2">
        <v>34.53</v>
      </c>
    </row>
    <row r="507" spans="1:15" x14ac:dyDescent="0.25">
      <c r="A507" t="s">
        <v>6214</v>
      </c>
      <c r="B507" s="3" t="s">
        <v>993</v>
      </c>
      <c r="C507" s="1" t="s">
        <v>994</v>
      </c>
      <c r="D507" s="2">
        <v>405064503</v>
      </c>
      <c r="E507" s="2">
        <v>320630563</v>
      </c>
      <c r="F507" s="2">
        <v>219636058</v>
      </c>
      <c r="G507" s="2">
        <v>5386795</v>
      </c>
      <c r="H507" s="2">
        <v>109468613</v>
      </c>
      <c r="I507" s="2">
        <v>44762117</v>
      </c>
      <c r="J507" s="2">
        <v>344504645</v>
      </c>
      <c r="K507" s="2">
        <v>108329649</v>
      </c>
      <c r="L507" s="2">
        <v>502187630</v>
      </c>
      <c r="M507" s="2">
        <v>53</v>
      </c>
      <c r="N507" s="2">
        <v>326767195</v>
      </c>
      <c r="O507" s="2">
        <v>54</v>
      </c>
    </row>
    <row r="508" spans="1:15" ht="60" x14ac:dyDescent="0.25">
      <c r="A508" t="s">
        <v>6215</v>
      </c>
      <c r="B508" s="3" t="s">
        <v>995</v>
      </c>
      <c r="C508" s="1" t="s">
        <v>996</v>
      </c>
      <c r="D508" s="2">
        <v>0</v>
      </c>
      <c r="E508" s="2">
        <v>0</v>
      </c>
      <c r="F508" s="2">
        <v>0</v>
      </c>
      <c r="G508" s="2">
        <v>0</v>
      </c>
      <c r="H508" s="2">
        <v>2714991.65</v>
      </c>
      <c r="I508" s="2">
        <v>0</v>
      </c>
      <c r="J508" s="2">
        <v>0</v>
      </c>
      <c r="K508" s="2">
        <v>0</v>
      </c>
      <c r="L508" s="2">
        <v>0</v>
      </c>
      <c r="M508" s="2">
        <v>0</v>
      </c>
      <c r="N508" s="2">
        <v>0</v>
      </c>
      <c r="O508" s="2">
        <v>0</v>
      </c>
    </row>
    <row r="509" spans="1:15" x14ac:dyDescent="0.25">
      <c r="A509" t="s">
        <v>6216</v>
      </c>
      <c r="B509" s="3" t="s">
        <v>997</v>
      </c>
      <c r="C509" s="1" t="s">
        <v>998</v>
      </c>
      <c r="D509" s="2">
        <v>3835615007.9899998</v>
      </c>
      <c r="E509" s="2">
        <v>39821457.259999998</v>
      </c>
      <c r="F509" s="2">
        <v>1132393.6100000001</v>
      </c>
      <c r="G509" s="2">
        <v>212840.95999999999</v>
      </c>
      <c r="H509" s="2">
        <v>3185267179.4200001</v>
      </c>
      <c r="I509" s="2">
        <v>735201362.73000002</v>
      </c>
      <c r="J509" s="2">
        <v>8870603.8599999994</v>
      </c>
      <c r="K509" s="2">
        <v>11318039</v>
      </c>
      <c r="L509" s="2">
        <v>86147253.829999998</v>
      </c>
      <c r="M509" s="2">
        <v>2.2000000000000002</v>
      </c>
      <c r="N509" s="2">
        <v>51236671.030000001</v>
      </c>
      <c r="O509" s="2">
        <v>1.3</v>
      </c>
    </row>
    <row r="510" spans="1:15" x14ac:dyDescent="0.25">
      <c r="A510" t="s">
        <v>6217</v>
      </c>
      <c r="B510" s="3" t="s">
        <v>999</v>
      </c>
      <c r="C510" s="1" t="s">
        <v>1000</v>
      </c>
      <c r="D510" s="2">
        <v>900812216.40999997</v>
      </c>
      <c r="E510" s="2">
        <v>490633147.35000002</v>
      </c>
      <c r="F510" s="2">
        <v>22015707.550000001</v>
      </c>
      <c r="G510" s="2">
        <v>2904221.51</v>
      </c>
      <c r="H510" s="2">
        <v>58400118.399999999</v>
      </c>
      <c r="I510" s="2">
        <v>493093389.22000003</v>
      </c>
      <c r="J510" s="2">
        <v>125184351.7</v>
      </c>
      <c r="K510" s="2">
        <v>8864684.8000000007</v>
      </c>
      <c r="L510" s="2">
        <v>1417852141.3</v>
      </c>
      <c r="M510" s="2">
        <v>41</v>
      </c>
      <c r="N510" s="2">
        <v>44512529.979999997</v>
      </c>
      <c r="O510" s="2">
        <v>6.5</v>
      </c>
    </row>
    <row r="511" spans="1:15" x14ac:dyDescent="0.25">
      <c r="A511" t="s">
        <v>6218</v>
      </c>
      <c r="B511" s="3" t="s">
        <v>1001</v>
      </c>
      <c r="C511" s="1" t="s">
        <v>1002</v>
      </c>
      <c r="D511" s="2">
        <v>248078.77</v>
      </c>
      <c r="E511" s="2">
        <v>30518.720000000001</v>
      </c>
      <c r="F511" s="2">
        <v>39307</v>
      </c>
      <c r="G511" s="2">
        <v>517.26</v>
      </c>
      <c r="H511" s="2">
        <v>653040.32999999996</v>
      </c>
      <c r="I511" s="2">
        <v>192268.04</v>
      </c>
      <c r="J511" s="2">
        <v>96972.95</v>
      </c>
      <c r="K511" s="2">
        <v>1907.3</v>
      </c>
      <c r="L511" s="2">
        <v>162861.29999999999</v>
      </c>
      <c r="M511" s="2">
        <v>50.51</v>
      </c>
      <c r="N511" s="2">
        <v>563951.51</v>
      </c>
      <c r="O511" s="2">
        <v>54.66</v>
      </c>
    </row>
    <row r="512" spans="1:15" x14ac:dyDescent="0.25">
      <c r="A512" t="s">
        <v>6219</v>
      </c>
      <c r="B512" s="3" t="s">
        <v>1003</v>
      </c>
      <c r="C512" s="1" t="s">
        <v>1004</v>
      </c>
      <c r="D512" s="2">
        <v>12018209</v>
      </c>
      <c r="E512" s="2">
        <v>191707369</v>
      </c>
      <c r="F512" s="2">
        <v>2542534</v>
      </c>
      <c r="G512" s="2">
        <v>292969</v>
      </c>
      <c r="H512" s="2">
        <v>33219566</v>
      </c>
      <c r="I512" s="2">
        <v>105830763</v>
      </c>
      <c r="J512" s="2">
        <v>11867546</v>
      </c>
      <c r="K512" s="2">
        <v>114247</v>
      </c>
      <c r="L512" s="2">
        <v>14525372</v>
      </c>
      <c r="M512" s="2">
        <v>7</v>
      </c>
      <c r="N512" s="2">
        <v>14121730</v>
      </c>
      <c r="O512" s="2">
        <v>9</v>
      </c>
    </row>
    <row r="513" spans="1:15" x14ac:dyDescent="0.25">
      <c r="A513" t="s">
        <v>6220</v>
      </c>
      <c r="B513" s="3" t="s">
        <v>1005</v>
      </c>
      <c r="C513" s="1" t="s">
        <v>1006</v>
      </c>
      <c r="D513" s="2">
        <v>534760535.56999999</v>
      </c>
      <c r="E513" s="2">
        <v>11073305.300000001</v>
      </c>
      <c r="F513" s="2">
        <v>557437.18999999994</v>
      </c>
      <c r="G513" s="2">
        <v>79363.53</v>
      </c>
      <c r="H513" s="2">
        <v>507992273.56999999</v>
      </c>
      <c r="I513" s="2">
        <v>83520.03</v>
      </c>
      <c r="J513" s="2">
        <v>13305.3</v>
      </c>
      <c r="K513" s="2">
        <v>2020.8</v>
      </c>
      <c r="L513" s="2">
        <v>388512685.69999999</v>
      </c>
      <c r="M513" s="2">
        <v>71</v>
      </c>
      <c r="N513" s="2">
        <v>246124490.97999999</v>
      </c>
      <c r="O513" s="2">
        <v>48</v>
      </c>
    </row>
    <row r="514" spans="1:15" x14ac:dyDescent="0.25">
      <c r="A514" t="s">
        <v>6221</v>
      </c>
      <c r="B514" s="3" t="s">
        <v>1007</v>
      </c>
      <c r="C514" s="1" t="s">
        <v>1008</v>
      </c>
      <c r="D514" s="2">
        <v>389593848.81</v>
      </c>
      <c r="E514" s="2">
        <v>385804874.5</v>
      </c>
      <c r="F514" s="2">
        <v>110263773.36</v>
      </c>
      <c r="G514" s="2">
        <v>3141051.31</v>
      </c>
      <c r="H514" s="2">
        <v>666940188.41999996</v>
      </c>
      <c r="I514" s="2">
        <v>223983839.99000001</v>
      </c>
      <c r="J514" s="2">
        <v>70928858.920000002</v>
      </c>
      <c r="K514" s="2">
        <v>2666855.92</v>
      </c>
      <c r="L514" s="2">
        <v>361293152.95999998</v>
      </c>
      <c r="M514" s="2">
        <v>45.06</v>
      </c>
      <c r="N514" s="2">
        <v>294190696.31</v>
      </c>
      <c r="O514" s="2">
        <v>34.19</v>
      </c>
    </row>
    <row r="515" spans="1:15" x14ac:dyDescent="0.25">
      <c r="A515" t="s">
        <v>6222</v>
      </c>
      <c r="B515" s="3" t="s">
        <v>1009</v>
      </c>
      <c r="C515" s="1" t="s">
        <v>1010</v>
      </c>
      <c r="D515" s="2">
        <v>12655308.51</v>
      </c>
      <c r="E515" s="2">
        <v>5413584.6699999999</v>
      </c>
      <c r="F515" s="2">
        <v>1410108.8</v>
      </c>
      <c r="G515" s="2">
        <v>820369.97</v>
      </c>
      <c r="H515" s="2">
        <v>79550824.129999995</v>
      </c>
      <c r="I515" s="2">
        <v>1617569.22</v>
      </c>
      <c r="J515" s="2">
        <v>263196.86</v>
      </c>
      <c r="K515" s="2">
        <v>61485.67</v>
      </c>
      <c r="L515" s="2">
        <v>9698589.3000000007</v>
      </c>
      <c r="M515" s="2">
        <v>44</v>
      </c>
      <c r="N515" s="2">
        <v>7678253.6699999999</v>
      </c>
      <c r="O515" s="2">
        <v>9</v>
      </c>
    </row>
    <row r="516" spans="1:15" ht="30" x14ac:dyDescent="0.25">
      <c r="A516" t="s">
        <v>6223</v>
      </c>
      <c r="B516" s="3" t="s">
        <v>1011</v>
      </c>
      <c r="C516" s="1" t="s">
        <v>1012</v>
      </c>
      <c r="D516" s="2">
        <v>188628513.43000001</v>
      </c>
      <c r="E516" s="2">
        <v>320060801.41000003</v>
      </c>
      <c r="F516" s="2">
        <v>70663875.239999995</v>
      </c>
      <c r="G516" s="2">
        <v>238.17</v>
      </c>
      <c r="H516" s="2">
        <v>231512910.41999999</v>
      </c>
      <c r="I516" s="2">
        <v>82828894.450000003</v>
      </c>
      <c r="J516" s="2">
        <v>43843681.140000001</v>
      </c>
      <c r="K516" s="2">
        <v>18959976.449999999</v>
      </c>
      <c r="L516" s="2">
        <v>1835575.97</v>
      </c>
      <c r="M516" s="2">
        <v>0.32</v>
      </c>
      <c r="N516" s="2">
        <v>50835895.039999999</v>
      </c>
      <c r="O516" s="2">
        <v>13.42</v>
      </c>
    </row>
    <row r="517" spans="1:15" x14ac:dyDescent="0.25">
      <c r="A517" t="s">
        <v>6224</v>
      </c>
      <c r="B517" s="3" t="s">
        <v>1013</v>
      </c>
      <c r="C517" s="1" t="s">
        <v>1014</v>
      </c>
      <c r="D517" s="2">
        <v>294412925.00999999</v>
      </c>
      <c r="E517" s="2">
        <v>49511852.560000002</v>
      </c>
      <c r="F517" s="2">
        <v>4871424.7699999996</v>
      </c>
      <c r="G517" s="2">
        <v>12711.53</v>
      </c>
      <c r="H517" s="2">
        <v>147292906.19999999</v>
      </c>
      <c r="I517" s="2">
        <v>81996201.709999993</v>
      </c>
      <c r="J517" s="2">
        <v>15878073.93</v>
      </c>
      <c r="K517" s="2">
        <v>7087765.1900000004</v>
      </c>
      <c r="L517" s="2">
        <v>202518990.19999999</v>
      </c>
      <c r="M517" s="2">
        <v>58</v>
      </c>
      <c r="N517" s="2">
        <v>105105172.95</v>
      </c>
      <c r="O517" s="2">
        <v>42</v>
      </c>
    </row>
    <row r="518" spans="1:15" ht="30" x14ac:dyDescent="0.25">
      <c r="A518" t="s">
        <v>6225</v>
      </c>
      <c r="B518" s="3" t="s">
        <v>1015</v>
      </c>
      <c r="C518" s="1" t="s">
        <v>1016</v>
      </c>
      <c r="D518" s="2">
        <v>212950758.59999999</v>
      </c>
      <c r="E518" s="2">
        <v>333044226.81999999</v>
      </c>
      <c r="F518" s="2">
        <v>4894580.74</v>
      </c>
      <c r="G518" s="2">
        <v>671947.43</v>
      </c>
      <c r="H518" s="2">
        <v>88169950.129999995</v>
      </c>
      <c r="I518" s="2">
        <v>164723248.25999999</v>
      </c>
      <c r="J518" s="2">
        <v>164481274.99000001</v>
      </c>
      <c r="K518" s="2">
        <v>5903966.04</v>
      </c>
      <c r="L518" s="2">
        <v>216091227.69</v>
      </c>
      <c r="M518" s="2">
        <v>39</v>
      </c>
      <c r="N518" s="2">
        <v>71718142.060000002</v>
      </c>
      <c r="O518" s="2">
        <v>17</v>
      </c>
    </row>
    <row r="519" spans="1:15" ht="30" x14ac:dyDescent="0.25">
      <c r="A519" t="s">
        <v>6226</v>
      </c>
      <c r="B519" s="3" t="s">
        <v>1017</v>
      </c>
      <c r="C519" s="1" t="s">
        <v>1018</v>
      </c>
      <c r="D519" s="2">
        <v>1071677098</v>
      </c>
      <c r="E519" s="2">
        <v>1365258</v>
      </c>
      <c r="F519" s="2">
        <v>2004893</v>
      </c>
      <c r="G519" s="2">
        <v>2109475</v>
      </c>
      <c r="H519" s="2">
        <v>28266539</v>
      </c>
      <c r="I519" s="2">
        <v>126711502</v>
      </c>
      <c r="J519" s="2">
        <v>176265121</v>
      </c>
      <c r="K519" s="2">
        <v>17349423</v>
      </c>
      <c r="L519" s="2">
        <v>7855678</v>
      </c>
      <c r="M519" s="2">
        <v>1</v>
      </c>
      <c r="N519" s="2">
        <v>53918075</v>
      </c>
      <c r="O519" s="2">
        <v>15</v>
      </c>
    </row>
    <row r="520" spans="1:15" x14ac:dyDescent="0.25">
      <c r="A520" t="s">
        <v>6227</v>
      </c>
      <c r="B520" s="3" t="s">
        <v>1019</v>
      </c>
      <c r="C520" s="1" t="s">
        <v>1020</v>
      </c>
      <c r="D520" s="2">
        <v>76718622.209999993</v>
      </c>
      <c r="E520" s="2">
        <v>2824188.39</v>
      </c>
      <c r="F520" s="2">
        <v>593156.98</v>
      </c>
      <c r="G520" s="2">
        <v>958637.65</v>
      </c>
      <c r="H520" s="2">
        <v>44205446.920000002</v>
      </c>
      <c r="I520" s="2">
        <v>1893432.6</v>
      </c>
      <c r="J520" s="2">
        <v>851101.75</v>
      </c>
      <c r="K520" s="2">
        <v>2747.47</v>
      </c>
      <c r="L520" s="2">
        <v>16421479.949999999</v>
      </c>
      <c r="M520" s="2">
        <v>20.239999999999998</v>
      </c>
      <c r="N520" s="2">
        <v>6899406.3099999996</v>
      </c>
      <c r="O520" s="2">
        <v>14.69</v>
      </c>
    </row>
    <row r="521" spans="1:15" x14ac:dyDescent="0.25">
      <c r="A521" t="s">
        <v>6228</v>
      </c>
      <c r="B521" s="3" t="s">
        <v>1021</v>
      </c>
      <c r="C521" s="1" t="s">
        <v>1022</v>
      </c>
      <c r="D521" s="2">
        <v>0</v>
      </c>
      <c r="E521" s="2">
        <v>0</v>
      </c>
      <c r="F521" s="2">
        <v>0</v>
      </c>
      <c r="G521" s="2">
        <v>0</v>
      </c>
      <c r="H521" s="2">
        <v>0</v>
      </c>
      <c r="I521" s="2">
        <v>0</v>
      </c>
      <c r="J521" s="2">
        <v>0</v>
      </c>
      <c r="K521" s="2">
        <v>0</v>
      </c>
      <c r="L521" s="2">
        <v>0</v>
      </c>
      <c r="M521" s="2">
        <v>0</v>
      </c>
      <c r="N521" s="2">
        <v>0</v>
      </c>
      <c r="O521" s="2">
        <v>0</v>
      </c>
    </row>
    <row r="522" spans="1:15" ht="30" x14ac:dyDescent="0.25">
      <c r="A522" t="s">
        <v>6229</v>
      </c>
      <c r="B522" s="3" t="s">
        <v>1023</v>
      </c>
      <c r="C522" s="1" t="s">
        <v>1024</v>
      </c>
      <c r="D522" s="2">
        <v>182143889.47999999</v>
      </c>
      <c r="E522" s="2">
        <v>137402249.41999999</v>
      </c>
      <c r="F522" s="2">
        <v>156173006.94999999</v>
      </c>
      <c r="G522" s="2">
        <v>117833559.79000001</v>
      </c>
      <c r="H522" s="2">
        <v>428051502.60000002</v>
      </c>
      <c r="I522" s="2">
        <v>173707057.37</v>
      </c>
      <c r="J522" s="2">
        <v>33836855.549999997</v>
      </c>
      <c r="K522" s="2">
        <v>1949066.42</v>
      </c>
      <c r="L522" s="2">
        <v>44865107.979999997</v>
      </c>
      <c r="M522" s="2">
        <v>7.55</v>
      </c>
      <c r="N522" s="2">
        <v>846211.18</v>
      </c>
      <c r="O522" s="2">
        <v>0.13</v>
      </c>
    </row>
    <row r="523" spans="1:15" x14ac:dyDescent="0.25">
      <c r="A523" t="s">
        <v>6230</v>
      </c>
      <c r="B523" s="3" t="s">
        <v>1025</v>
      </c>
      <c r="C523" s="1" t="s">
        <v>1026</v>
      </c>
      <c r="D523" s="2">
        <v>201262033.77000001</v>
      </c>
      <c r="E523" s="2">
        <v>95701528.629999995</v>
      </c>
      <c r="F523" s="2">
        <v>28941508.760000002</v>
      </c>
      <c r="G523" s="2">
        <v>5516910.3700000001</v>
      </c>
      <c r="H523" s="2">
        <v>44773196.119999997</v>
      </c>
      <c r="I523" s="2">
        <v>161206962.93000001</v>
      </c>
      <c r="J523" s="2">
        <v>60971258.859999999</v>
      </c>
      <c r="K523" s="2">
        <v>8267686.4400000004</v>
      </c>
      <c r="L523" s="2">
        <v>9167722.8200000003</v>
      </c>
      <c r="M523" s="2">
        <v>2.69</v>
      </c>
      <c r="N523" s="2">
        <v>10233585.83</v>
      </c>
      <c r="O523" s="2">
        <v>3.59</v>
      </c>
    </row>
    <row r="524" spans="1:15" x14ac:dyDescent="0.25">
      <c r="A524" t="s">
        <v>6231</v>
      </c>
      <c r="B524" s="3" t="s">
        <v>1027</v>
      </c>
      <c r="C524" s="1" t="s">
        <v>1028</v>
      </c>
      <c r="D524" s="2">
        <v>46968411.960000001</v>
      </c>
      <c r="E524" s="2">
        <v>67203946.810000002</v>
      </c>
      <c r="F524" s="2">
        <v>114394139.01000001</v>
      </c>
      <c r="G524" s="2">
        <v>917552.3</v>
      </c>
      <c r="H524" s="2">
        <v>36836653.25</v>
      </c>
      <c r="I524" s="2">
        <v>172443301.5</v>
      </c>
      <c r="J524" s="2">
        <v>9607187.3699999992</v>
      </c>
      <c r="K524" s="2">
        <v>530656.02</v>
      </c>
      <c r="L524" s="2">
        <v>116412697.34</v>
      </c>
      <c r="M524" s="2">
        <v>50.31</v>
      </c>
      <c r="N524" s="2">
        <v>186860.73</v>
      </c>
      <c r="O524" s="2">
        <v>0.09</v>
      </c>
    </row>
    <row r="525" spans="1:15" x14ac:dyDescent="0.25">
      <c r="A525" t="s">
        <v>6232</v>
      </c>
      <c r="B525" s="3" t="s">
        <v>1029</v>
      </c>
      <c r="C525" s="1" t="s">
        <v>1030</v>
      </c>
      <c r="D525" s="2">
        <v>195755192.47</v>
      </c>
      <c r="E525" s="2">
        <v>81738484.670000002</v>
      </c>
      <c r="F525" s="2">
        <v>17456895.969999999</v>
      </c>
      <c r="G525" s="2">
        <v>18673207.039999999</v>
      </c>
      <c r="H525" s="2">
        <v>247954115</v>
      </c>
      <c r="I525" s="2">
        <v>31949379</v>
      </c>
      <c r="J525" s="2">
        <v>7959925.6500000004</v>
      </c>
      <c r="K525" s="2">
        <v>10611640.77</v>
      </c>
      <c r="L525" s="2">
        <v>84746381.469999999</v>
      </c>
      <c r="M525" s="2">
        <v>24.98</v>
      </c>
      <c r="N525" s="2">
        <v>35997533.189999998</v>
      </c>
      <c r="O525" s="2">
        <v>11.29</v>
      </c>
    </row>
    <row r="526" spans="1:15" ht="45" x14ac:dyDescent="0.25">
      <c r="A526" t="s">
        <v>6233</v>
      </c>
      <c r="B526" s="3" t="s">
        <v>1031</v>
      </c>
      <c r="C526" s="1" t="s">
        <v>1032</v>
      </c>
      <c r="D526" s="2">
        <v>11178275.99</v>
      </c>
      <c r="E526" s="2">
        <v>42519739.030000001</v>
      </c>
      <c r="F526" s="2">
        <v>260179422.31999999</v>
      </c>
      <c r="G526" s="2">
        <v>10097778.630000001</v>
      </c>
      <c r="H526" s="2">
        <v>156227912.09</v>
      </c>
      <c r="I526" s="2">
        <v>68484908.079999998</v>
      </c>
      <c r="J526" s="2">
        <v>8351273.3099999996</v>
      </c>
      <c r="K526" s="2">
        <v>321754.36</v>
      </c>
      <c r="L526" s="2">
        <v>161112042.72999999</v>
      </c>
      <c r="M526" s="2">
        <v>49.72</v>
      </c>
      <c r="N526" s="2">
        <v>16642991.140000001</v>
      </c>
      <c r="O526" s="2">
        <v>7.06</v>
      </c>
    </row>
    <row r="527" spans="1:15" ht="45" x14ac:dyDescent="0.25">
      <c r="A527" t="s">
        <v>6234</v>
      </c>
      <c r="B527" s="3" t="s">
        <v>1033</v>
      </c>
      <c r="C527" s="1" t="s">
        <v>1034</v>
      </c>
      <c r="D527" s="2">
        <v>973147.66</v>
      </c>
      <c r="E527" s="2">
        <v>5558497.7999999998</v>
      </c>
      <c r="F527" s="2">
        <v>17249369.350000001</v>
      </c>
      <c r="G527" s="2">
        <v>8091467.9199999999</v>
      </c>
      <c r="H527" s="2">
        <v>45726844.859999999</v>
      </c>
      <c r="I527" s="2">
        <v>35605600.630000003</v>
      </c>
      <c r="J527" s="2">
        <v>27494388.879999999</v>
      </c>
      <c r="K527" s="2">
        <v>14883262.039999999</v>
      </c>
      <c r="L527" s="2">
        <v>21422546.57</v>
      </c>
      <c r="M527" s="2">
        <v>60.85</v>
      </c>
      <c r="N527" s="2">
        <v>37343208.390000001</v>
      </c>
      <c r="O527" s="2">
        <v>29.82</v>
      </c>
    </row>
    <row r="528" spans="1:15" ht="30" x14ac:dyDescent="0.25">
      <c r="A528" t="s">
        <v>6235</v>
      </c>
      <c r="B528" s="3" t="s">
        <v>1035</v>
      </c>
      <c r="C528" s="1" t="s">
        <v>1036</v>
      </c>
      <c r="D528" s="2">
        <v>118304975.59</v>
      </c>
      <c r="E528" s="2">
        <v>10829594.77</v>
      </c>
      <c r="F528" s="2">
        <v>6689358.1299999999</v>
      </c>
      <c r="G528" s="2">
        <v>31934048.940000001</v>
      </c>
      <c r="H528" s="2">
        <v>220378199.41</v>
      </c>
      <c r="I528" s="2">
        <v>9879081.1999999993</v>
      </c>
      <c r="J528" s="2">
        <v>5463647.7300000004</v>
      </c>
      <c r="K528" s="2">
        <v>7499697.9000000004</v>
      </c>
      <c r="L528" s="2">
        <v>218207787.58000001</v>
      </c>
      <c r="M528" s="2">
        <v>56.54</v>
      </c>
      <c r="N528" s="2">
        <v>113623484.90000001</v>
      </c>
      <c r="O528" s="2">
        <v>31.84</v>
      </c>
    </row>
    <row r="529" spans="1:15" x14ac:dyDescent="0.25">
      <c r="A529" t="s">
        <v>6236</v>
      </c>
      <c r="B529" s="3" t="s">
        <v>1037</v>
      </c>
      <c r="C529" s="1" t="s">
        <v>1038</v>
      </c>
      <c r="D529" s="2">
        <v>194907515.02000001</v>
      </c>
      <c r="E529" s="2">
        <v>19510069.010000002</v>
      </c>
      <c r="F529" s="2">
        <v>14217891.369999999</v>
      </c>
      <c r="G529" s="2">
        <v>57644557.289999999</v>
      </c>
      <c r="H529" s="2">
        <v>203896324.41</v>
      </c>
      <c r="I529" s="2">
        <v>17850413.190000001</v>
      </c>
      <c r="J529" s="2">
        <v>17796805.030000001</v>
      </c>
      <c r="K529" s="2">
        <v>34834179.520000003</v>
      </c>
      <c r="L529" s="2">
        <v>30715680.390000001</v>
      </c>
      <c r="M529" s="2">
        <v>9</v>
      </c>
      <c r="N529" s="2">
        <v>3997240.48</v>
      </c>
      <c r="O529" s="2">
        <v>1</v>
      </c>
    </row>
    <row r="530" spans="1:15" x14ac:dyDescent="0.25">
      <c r="A530" t="s">
        <v>6237</v>
      </c>
      <c r="B530" s="3" t="s">
        <v>1039</v>
      </c>
      <c r="C530" s="1" t="s">
        <v>1040</v>
      </c>
      <c r="D530" s="2">
        <v>151613851.81</v>
      </c>
      <c r="E530" s="2">
        <v>8092129.6399999997</v>
      </c>
      <c r="F530" s="2">
        <v>203031.67</v>
      </c>
      <c r="G530" s="2">
        <v>30254.06</v>
      </c>
      <c r="H530" s="2">
        <v>57102296.030000001</v>
      </c>
      <c r="I530" s="2">
        <v>46903599.670000002</v>
      </c>
      <c r="J530" s="2">
        <v>288836.32</v>
      </c>
      <c r="K530" s="2">
        <v>1291.5</v>
      </c>
      <c r="L530" s="2">
        <v>9570614.4800000004</v>
      </c>
      <c r="M530" s="2">
        <v>5.77</v>
      </c>
      <c r="N530" s="2">
        <v>7691509.6100000003</v>
      </c>
      <c r="O530" s="2">
        <v>7.37</v>
      </c>
    </row>
    <row r="531" spans="1:15" x14ac:dyDescent="0.25">
      <c r="A531" t="s">
        <v>6238</v>
      </c>
      <c r="B531" s="3" t="s">
        <v>1041</v>
      </c>
      <c r="C531" s="1" t="s">
        <v>1042</v>
      </c>
      <c r="D531" s="2">
        <v>5028993.92</v>
      </c>
      <c r="E531" s="2">
        <v>2861434.02</v>
      </c>
      <c r="F531" s="2">
        <v>19593880.190000001</v>
      </c>
      <c r="G531" s="2">
        <v>48523586.439999998</v>
      </c>
      <c r="H531" s="2">
        <v>22802933.530000001</v>
      </c>
      <c r="I531" s="2">
        <v>4708703.13</v>
      </c>
      <c r="J531" s="2">
        <v>5951889.7000000002</v>
      </c>
      <c r="K531" s="2">
        <v>19703073.300000001</v>
      </c>
      <c r="L531" s="2">
        <v>89201.35</v>
      </c>
      <c r="M531" s="2">
        <v>0.1</v>
      </c>
      <c r="N531" s="2">
        <v>0</v>
      </c>
      <c r="O531" s="2">
        <v>0</v>
      </c>
    </row>
    <row r="532" spans="1:15" x14ac:dyDescent="0.25">
      <c r="A532" t="s">
        <v>6239</v>
      </c>
      <c r="B532" s="3" t="s">
        <v>1043</v>
      </c>
      <c r="C532" s="1" t="s">
        <v>1044</v>
      </c>
      <c r="D532" s="2">
        <v>144357143.91999999</v>
      </c>
      <c r="E532" s="2">
        <v>178083516.77000001</v>
      </c>
      <c r="F532" s="2">
        <v>292788039.63</v>
      </c>
      <c r="G532" s="2">
        <v>19589506.760000002</v>
      </c>
      <c r="H532" s="2">
        <v>321962436.67000002</v>
      </c>
      <c r="I532" s="2">
        <v>242624299.40000001</v>
      </c>
      <c r="J532" s="2">
        <v>46940536.030000001</v>
      </c>
      <c r="K532" s="2">
        <v>873140.79</v>
      </c>
      <c r="L532" s="2">
        <v>2597558.3199999998</v>
      </c>
      <c r="M532" s="2">
        <v>0.40699999999999997</v>
      </c>
      <c r="N532" s="2">
        <v>69510.710000000006</v>
      </c>
      <c r="O532" s="2">
        <v>1.2E-2</v>
      </c>
    </row>
    <row r="533" spans="1:15" x14ac:dyDescent="0.25">
      <c r="A533" t="s">
        <v>6240</v>
      </c>
      <c r="B533" s="3" t="s">
        <v>1045</v>
      </c>
      <c r="C533" s="1" t="s">
        <v>1046</v>
      </c>
      <c r="D533" s="2">
        <v>265315379.06</v>
      </c>
      <c r="E533" s="2">
        <v>52218444.229999997</v>
      </c>
      <c r="F533" s="2">
        <v>8316713.4800000004</v>
      </c>
      <c r="G533" s="2">
        <v>882586.17</v>
      </c>
      <c r="H533" s="2">
        <v>148160093.38999999</v>
      </c>
      <c r="I533" s="2">
        <v>49272404.920000002</v>
      </c>
      <c r="J533" s="2">
        <v>7413774.2199999997</v>
      </c>
      <c r="K533" s="2">
        <v>2159838.9900000002</v>
      </c>
      <c r="L533" s="2">
        <v>155852096.63999999</v>
      </c>
      <c r="M533" s="2">
        <v>46.95</v>
      </c>
      <c r="N533" s="2">
        <v>126766561.29000001</v>
      </c>
      <c r="O533" s="2">
        <v>60.18</v>
      </c>
    </row>
    <row r="534" spans="1:15" x14ac:dyDescent="0.25">
      <c r="A534" t="s">
        <v>6241</v>
      </c>
      <c r="B534" s="3" t="s">
        <v>1047</v>
      </c>
      <c r="C534" s="1" t="s">
        <v>1048</v>
      </c>
      <c r="D534" s="2">
        <v>228550219.90000001</v>
      </c>
      <c r="E534" s="2">
        <v>15095719.619999999</v>
      </c>
      <c r="F534" s="2">
        <v>1103341.8899999999</v>
      </c>
      <c r="G534" s="2">
        <v>158554.16</v>
      </c>
      <c r="H534" s="2">
        <v>119728274.56999999</v>
      </c>
      <c r="I534" s="2">
        <v>96869006.340000004</v>
      </c>
      <c r="J534" s="2">
        <v>259312.07</v>
      </c>
      <c r="K534" s="2">
        <v>90944.1</v>
      </c>
      <c r="L534" s="2">
        <v>40722303.109999999</v>
      </c>
      <c r="M534" s="2">
        <v>16</v>
      </c>
      <c r="N534" s="2">
        <v>4890294.8600000003</v>
      </c>
      <c r="O534" s="2">
        <v>2</v>
      </c>
    </row>
    <row r="535" spans="1:15" x14ac:dyDescent="0.25">
      <c r="A535" t="s">
        <v>6242</v>
      </c>
      <c r="B535" s="3" t="s">
        <v>1049</v>
      </c>
      <c r="C535" s="1" t="s">
        <v>1050</v>
      </c>
      <c r="D535" s="2">
        <v>158439878.59999999</v>
      </c>
      <c r="E535" s="2">
        <v>78308692.200000003</v>
      </c>
      <c r="F535" s="2">
        <v>27975733.34</v>
      </c>
      <c r="G535" s="2">
        <v>4959211.17</v>
      </c>
      <c r="H535" s="2">
        <v>67874562.150000006</v>
      </c>
      <c r="I535" s="2">
        <v>91512288.469999999</v>
      </c>
      <c r="J535" s="2">
        <v>19743549.670000002</v>
      </c>
      <c r="K535" s="2">
        <v>481278.71</v>
      </c>
      <c r="L535" s="2">
        <v>125252478.54000001</v>
      </c>
      <c r="M535" s="2">
        <v>44.53</v>
      </c>
      <c r="N535" s="2">
        <v>129240637.90000001</v>
      </c>
      <c r="O535" s="2">
        <v>68.680000000000007</v>
      </c>
    </row>
    <row r="536" spans="1:15" x14ac:dyDescent="0.25">
      <c r="A536" t="s">
        <v>6243</v>
      </c>
      <c r="B536" s="3" t="s">
        <v>1051</v>
      </c>
      <c r="C536" s="1" t="s">
        <v>1052</v>
      </c>
      <c r="D536" s="2">
        <v>20755548.82</v>
      </c>
      <c r="E536" s="2">
        <v>8040845.96</v>
      </c>
      <c r="F536" s="2">
        <v>3338533.36</v>
      </c>
      <c r="G536" s="2">
        <v>2151211.61</v>
      </c>
      <c r="H536" s="2">
        <v>117829665.53</v>
      </c>
      <c r="I536" s="2">
        <v>15152911.01</v>
      </c>
      <c r="J536" s="2">
        <v>1272968.1100000001</v>
      </c>
      <c r="K536" s="2">
        <v>326563.19</v>
      </c>
      <c r="L536" s="2">
        <v>20863107.93</v>
      </c>
      <c r="M536" s="2">
        <v>56.82</v>
      </c>
      <c r="N536" s="2">
        <v>16963468.329999998</v>
      </c>
      <c r="O536" s="2">
        <v>12.55</v>
      </c>
    </row>
    <row r="537" spans="1:15" ht="30" x14ac:dyDescent="0.25">
      <c r="A537" t="s">
        <v>6244</v>
      </c>
      <c r="B537" s="3" t="s">
        <v>1053</v>
      </c>
      <c r="C537" s="1" t="s">
        <v>1054</v>
      </c>
      <c r="D537" s="2">
        <v>295830882.19999999</v>
      </c>
      <c r="E537" s="2">
        <v>196182125.84</v>
      </c>
      <c r="F537" s="2">
        <v>224198603.09</v>
      </c>
      <c r="G537" s="2">
        <v>18551883.140000001</v>
      </c>
      <c r="H537" s="2">
        <v>67169638.890000001</v>
      </c>
      <c r="I537" s="2">
        <v>63412858.560000002</v>
      </c>
      <c r="J537" s="2">
        <v>218281535.49000001</v>
      </c>
      <c r="K537" s="2">
        <v>9054163.8499999996</v>
      </c>
      <c r="L537" s="2">
        <v>25271965.98</v>
      </c>
      <c r="M537" s="2">
        <v>3.53</v>
      </c>
      <c r="N537" s="2">
        <v>7605612.8300000001</v>
      </c>
      <c r="O537" s="2">
        <v>2.15</v>
      </c>
    </row>
    <row r="538" spans="1:15" x14ac:dyDescent="0.25">
      <c r="A538" t="s">
        <v>6245</v>
      </c>
      <c r="B538" s="3" t="s">
        <v>1055</v>
      </c>
      <c r="C538" s="1" t="s">
        <v>1056</v>
      </c>
      <c r="D538" s="2">
        <v>463810701.58999997</v>
      </c>
      <c r="E538" s="2">
        <v>369694427.54000002</v>
      </c>
      <c r="F538" s="2">
        <v>173436813.84</v>
      </c>
      <c r="G538" s="2">
        <v>5177254.9400000004</v>
      </c>
      <c r="H538" s="2">
        <v>318513575.60000002</v>
      </c>
      <c r="I538" s="2">
        <v>460025794.60000002</v>
      </c>
      <c r="J538" s="2">
        <v>30271266.82</v>
      </c>
      <c r="K538" s="2">
        <v>1699607.66</v>
      </c>
      <c r="L538" s="2">
        <v>374549829.31999999</v>
      </c>
      <c r="M538" s="2">
        <v>36.21</v>
      </c>
      <c r="N538" s="2">
        <v>272758497.17000002</v>
      </c>
      <c r="O538" s="2">
        <v>32.869999999999997</v>
      </c>
    </row>
    <row r="539" spans="1:15" x14ac:dyDescent="0.25">
      <c r="A539" t="s">
        <v>6246</v>
      </c>
      <c r="B539" s="3" t="s">
        <v>1057</v>
      </c>
      <c r="C539" s="1" t="s">
        <v>1058</v>
      </c>
      <c r="D539" s="2">
        <v>300</v>
      </c>
      <c r="E539" s="2">
        <v>0</v>
      </c>
      <c r="F539" s="2">
        <v>106768.4</v>
      </c>
      <c r="G539" s="2">
        <v>158935.32</v>
      </c>
      <c r="H539" s="2">
        <v>24922.54</v>
      </c>
      <c r="I539" s="2">
        <v>24757.16</v>
      </c>
      <c r="J539" s="2">
        <v>0</v>
      </c>
      <c r="K539" s="2">
        <v>0</v>
      </c>
      <c r="L539" s="2">
        <v>293119.67</v>
      </c>
      <c r="M539" s="2">
        <v>100</v>
      </c>
      <c r="N539" s="2">
        <v>27637.45</v>
      </c>
      <c r="O539" s="2">
        <v>55.67</v>
      </c>
    </row>
    <row r="540" spans="1:15" ht="45" x14ac:dyDescent="0.25">
      <c r="A540" t="s">
        <v>6247</v>
      </c>
      <c r="B540" s="3" t="s">
        <v>1059</v>
      </c>
      <c r="C540" s="1" t="s">
        <v>1060</v>
      </c>
      <c r="D540" s="2">
        <v>0</v>
      </c>
      <c r="E540" s="2">
        <v>0</v>
      </c>
      <c r="F540" s="2">
        <v>0</v>
      </c>
      <c r="G540" s="2">
        <v>0</v>
      </c>
      <c r="H540" s="2">
        <v>486884.52</v>
      </c>
      <c r="I540" s="2">
        <v>3200</v>
      </c>
      <c r="J540" s="2">
        <v>0</v>
      </c>
      <c r="K540" s="2">
        <v>0</v>
      </c>
      <c r="L540" s="2">
        <v>0</v>
      </c>
      <c r="M540" s="2">
        <v>0</v>
      </c>
      <c r="N540" s="2">
        <v>0</v>
      </c>
      <c r="O540" s="2">
        <v>0</v>
      </c>
    </row>
    <row r="541" spans="1:15" ht="30" x14ac:dyDescent="0.25">
      <c r="A541" t="s">
        <v>6248</v>
      </c>
      <c r="B541" s="3" t="s">
        <v>1061</v>
      </c>
      <c r="C541" s="1" t="s">
        <v>1062</v>
      </c>
      <c r="D541" s="2">
        <v>79060865</v>
      </c>
      <c r="E541" s="2">
        <v>0</v>
      </c>
      <c r="F541" s="2">
        <v>0</v>
      </c>
      <c r="G541" s="2">
        <v>0</v>
      </c>
      <c r="H541" s="2">
        <v>40719765</v>
      </c>
      <c r="I541" s="2">
        <v>26667939</v>
      </c>
      <c r="J541" s="2">
        <v>7625769</v>
      </c>
      <c r="K541" s="2">
        <v>924877</v>
      </c>
      <c r="L541" s="2">
        <v>0</v>
      </c>
      <c r="M541" s="2">
        <v>0</v>
      </c>
      <c r="N541" s="2">
        <v>37763027</v>
      </c>
      <c r="O541" s="2">
        <v>53</v>
      </c>
    </row>
    <row r="542" spans="1:15" x14ac:dyDescent="0.25">
      <c r="A542" t="s">
        <v>6249</v>
      </c>
      <c r="B542" s="3" t="s">
        <v>1063</v>
      </c>
      <c r="C542" s="1" t="s">
        <v>1064</v>
      </c>
      <c r="D542" s="2">
        <v>21722675.800000001</v>
      </c>
      <c r="E542" s="2">
        <v>5138508.0999999996</v>
      </c>
      <c r="F542" s="2">
        <v>1034307.47</v>
      </c>
      <c r="G542" s="2">
        <v>1025594.24</v>
      </c>
      <c r="H542" s="2">
        <v>152285122.09</v>
      </c>
      <c r="I542" s="2">
        <v>19831657.920000002</v>
      </c>
      <c r="J542" s="2">
        <v>102619.99</v>
      </c>
      <c r="K542" s="2">
        <v>81058.38</v>
      </c>
      <c r="L542" s="2">
        <v>8190651.6600000001</v>
      </c>
      <c r="M542" s="2">
        <v>24.97</v>
      </c>
      <c r="N542" s="2">
        <v>20275682.77</v>
      </c>
      <c r="O542" s="2">
        <v>11.7</v>
      </c>
    </row>
    <row r="543" spans="1:15" x14ac:dyDescent="0.25">
      <c r="A543" t="s">
        <v>6250</v>
      </c>
      <c r="B543" s="3" t="s">
        <v>1065</v>
      </c>
      <c r="C543" s="1" t="s">
        <v>1066</v>
      </c>
      <c r="D543" s="2">
        <v>115914862.63</v>
      </c>
      <c r="E543" s="2">
        <v>32708617.100000001</v>
      </c>
      <c r="F543" s="2">
        <v>213115311.59999999</v>
      </c>
      <c r="G543" s="2">
        <v>74645402.25</v>
      </c>
      <c r="H543" s="2">
        <v>44987573.939999998</v>
      </c>
      <c r="I543" s="2">
        <v>92196316.359999999</v>
      </c>
      <c r="J543" s="2">
        <v>232283350.86000001</v>
      </c>
      <c r="K543" s="2">
        <v>7770762.3899999997</v>
      </c>
      <c r="L543" s="2">
        <v>122265546.54000001</v>
      </c>
      <c r="M543" s="2">
        <v>26.66</v>
      </c>
      <c r="N543" s="2">
        <v>95906388.599999994</v>
      </c>
      <c r="O543" s="2">
        <v>24.4</v>
      </c>
    </row>
    <row r="544" spans="1:15" x14ac:dyDescent="0.25">
      <c r="A544" t="s">
        <v>6251</v>
      </c>
      <c r="B544" s="3" t="s">
        <v>1067</v>
      </c>
      <c r="C544" s="1" t="s">
        <v>1068</v>
      </c>
      <c r="D544" s="2">
        <v>1315148544.1800001</v>
      </c>
      <c r="E544" s="2">
        <v>2661556272.96</v>
      </c>
      <c r="F544" s="2">
        <v>300200789.60000002</v>
      </c>
      <c r="G544" s="2">
        <v>21643966.57</v>
      </c>
      <c r="H544" s="2">
        <v>281551684.67000002</v>
      </c>
      <c r="I544" s="2">
        <v>388497243.81</v>
      </c>
      <c r="J544" s="2">
        <v>226642903.56999999</v>
      </c>
      <c r="K544" s="2">
        <v>18159388.719999999</v>
      </c>
      <c r="L544" s="2">
        <v>2409266125.8699999</v>
      </c>
      <c r="M544" s="2">
        <v>55.79</v>
      </c>
      <c r="N544" s="2">
        <v>292303438.57999998</v>
      </c>
      <c r="O544" s="2">
        <v>31.9</v>
      </c>
    </row>
    <row r="545" spans="1:15" ht="30" x14ac:dyDescent="0.25">
      <c r="A545" t="s">
        <v>6252</v>
      </c>
      <c r="B545" s="3" t="s">
        <v>1069</v>
      </c>
      <c r="C545" s="1" t="s">
        <v>1070</v>
      </c>
      <c r="D545" s="2">
        <v>21999214.75</v>
      </c>
      <c r="E545" s="2">
        <v>15271788.18</v>
      </c>
      <c r="F545" s="2">
        <v>5741410.6600000001</v>
      </c>
      <c r="G545" s="2">
        <v>20409.48</v>
      </c>
      <c r="H545" s="2">
        <v>107914856.66</v>
      </c>
      <c r="I545" s="2">
        <v>9806808.0899999999</v>
      </c>
      <c r="J545" s="2">
        <v>33636.410000000003</v>
      </c>
      <c r="K545" s="2">
        <v>37571.96</v>
      </c>
      <c r="L545" s="2">
        <v>82290459.640000001</v>
      </c>
      <c r="M545" s="2">
        <v>61.54</v>
      </c>
      <c r="N545" s="2">
        <v>30474298.309999999</v>
      </c>
      <c r="O545" s="2">
        <v>15.64</v>
      </c>
    </row>
    <row r="546" spans="1:15" x14ac:dyDescent="0.25">
      <c r="A546" t="s">
        <v>6253</v>
      </c>
      <c r="B546" s="3" t="s">
        <v>1071</v>
      </c>
      <c r="C546" s="1" t="s">
        <v>1072</v>
      </c>
      <c r="D546" s="2">
        <v>282082.7</v>
      </c>
      <c r="E546" s="2">
        <v>194524.84</v>
      </c>
      <c r="F546" s="2">
        <v>85403.01</v>
      </c>
      <c r="G546" s="2">
        <v>93498.32</v>
      </c>
      <c r="H546" s="2">
        <v>42598900.670000002</v>
      </c>
      <c r="I546" s="2">
        <v>14227.25</v>
      </c>
      <c r="J546" s="2">
        <v>0</v>
      </c>
      <c r="K546" s="2">
        <v>0</v>
      </c>
      <c r="L546" s="2">
        <v>629545.67000000004</v>
      </c>
      <c r="M546" s="2">
        <v>81.53</v>
      </c>
      <c r="N546" s="2">
        <v>289842.09999999998</v>
      </c>
      <c r="O546" s="2">
        <v>0.7</v>
      </c>
    </row>
    <row r="547" spans="1:15" x14ac:dyDescent="0.25">
      <c r="A547" t="s">
        <v>6254</v>
      </c>
      <c r="B547" s="3" t="s">
        <v>1073</v>
      </c>
      <c r="C547" s="1" t="s">
        <v>1074</v>
      </c>
      <c r="D547" s="2">
        <v>6849552659.6700001</v>
      </c>
      <c r="E547" s="2">
        <v>2733999917.5999999</v>
      </c>
      <c r="F547" s="2">
        <v>245275800.91</v>
      </c>
      <c r="G547" s="2">
        <v>783002.6</v>
      </c>
      <c r="H547" s="2">
        <v>4373177801.4700003</v>
      </c>
      <c r="I547" s="2">
        <v>1311640361.3099999</v>
      </c>
      <c r="J547" s="2">
        <v>3230313165.71</v>
      </c>
      <c r="K547" s="2">
        <v>563802663.63</v>
      </c>
      <c r="L547" s="2">
        <v>1934586948.3800001</v>
      </c>
      <c r="M547" s="2">
        <v>19.64</v>
      </c>
      <c r="N547" s="2">
        <v>382095560.22000003</v>
      </c>
      <c r="O547" s="2">
        <v>4.03</v>
      </c>
    </row>
    <row r="548" spans="1:15" ht="30" x14ac:dyDescent="0.25">
      <c r="A548" t="s">
        <v>6255</v>
      </c>
      <c r="B548" s="3" t="s">
        <v>1075</v>
      </c>
      <c r="C548" s="1" t="s">
        <v>1076</v>
      </c>
      <c r="D548" s="2">
        <v>4609423934.5900002</v>
      </c>
      <c r="E548" s="2">
        <v>448039905.97000003</v>
      </c>
      <c r="F548" s="2">
        <v>213952277.84</v>
      </c>
      <c r="G548" s="2">
        <v>636397938.55999994</v>
      </c>
      <c r="H548" s="2">
        <v>2394506941.6799998</v>
      </c>
      <c r="I548" s="2">
        <v>120590241.37</v>
      </c>
      <c r="J548" s="2">
        <v>5220339.3499999996</v>
      </c>
      <c r="K548" s="2">
        <v>1129417.8400000001</v>
      </c>
      <c r="L548" s="2">
        <v>358703033.48000002</v>
      </c>
      <c r="M548" s="2">
        <v>6.07</v>
      </c>
      <c r="N548" s="2">
        <v>51472176.289999999</v>
      </c>
      <c r="O548" s="2">
        <v>2.04</v>
      </c>
    </row>
    <row r="549" spans="1:15" x14ac:dyDescent="0.25">
      <c r="A549" t="s">
        <v>6256</v>
      </c>
      <c r="B549" s="3" t="s">
        <v>1077</v>
      </c>
      <c r="C549" s="1" t="s">
        <v>1078</v>
      </c>
      <c r="D549" s="2">
        <v>2891482.88</v>
      </c>
      <c r="E549" s="2">
        <v>5149863.4800000004</v>
      </c>
      <c r="F549" s="2">
        <v>3199686.57</v>
      </c>
      <c r="G549" s="2">
        <v>800124.32</v>
      </c>
      <c r="H549" s="2">
        <v>1066628.55</v>
      </c>
      <c r="I549" s="2">
        <v>1897702.85</v>
      </c>
      <c r="J549" s="2">
        <v>1335888.8799999999</v>
      </c>
      <c r="K549" s="2">
        <v>6310485.8399999999</v>
      </c>
      <c r="L549" s="2">
        <v>63691.07</v>
      </c>
      <c r="M549" s="2">
        <v>0.5</v>
      </c>
      <c r="N549" s="2">
        <v>0</v>
      </c>
      <c r="O549" s="2">
        <v>0</v>
      </c>
    </row>
    <row r="550" spans="1:15" x14ac:dyDescent="0.25">
      <c r="A550" t="s">
        <v>6257</v>
      </c>
      <c r="B550" s="3" t="s">
        <v>1079</v>
      </c>
      <c r="C550" s="1" t="s">
        <v>1080</v>
      </c>
      <c r="D550" s="2">
        <v>400234825.93000001</v>
      </c>
      <c r="E550" s="2">
        <v>15167246.390000001</v>
      </c>
      <c r="F550" s="2">
        <v>8536168.5399999991</v>
      </c>
      <c r="G550" s="2">
        <v>1327378.01</v>
      </c>
      <c r="H550" s="2">
        <v>5343870.7300000004</v>
      </c>
      <c r="I550" s="2">
        <v>45288107.310000002</v>
      </c>
      <c r="J550" s="2">
        <v>241835223</v>
      </c>
      <c r="K550" s="2">
        <v>6062612.3099999996</v>
      </c>
      <c r="L550" s="2">
        <v>362229.95</v>
      </c>
      <c r="M550" s="2">
        <v>0.1</v>
      </c>
      <c r="N550" s="2">
        <v>199125948.25</v>
      </c>
      <c r="O550" s="2">
        <v>64</v>
      </c>
    </row>
    <row r="551" spans="1:15" ht="30" x14ac:dyDescent="0.25">
      <c r="A551" t="s">
        <v>6258</v>
      </c>
      <c r="B551" s="3" t="s">
        <v>1081</v>
      </c>
      <c r="C551" s="1" t="s">
        <v>1082</v>
      </c>
      <c r="D551" s="2">
        <v>337411266.11000001</v>
      </c>
      <c r="E551" s="2">
        <v>324059234.63</v>
      </c>
      <c r="F551" s="2">
        <v>1107602.68</v>
      </c>
      <c r="G551" s="2">
        <v>31924.58</v>
      </c>
      <c r="H551" s="2">
        <v>122489424.63</v>
      </c>
      <c r="I551" s="2">
        <v>89094854.140000001</v>
      </c>
      <c r="J551" s="2">
        <v>54868316.259999998</v>
      </c>
      <c r="K551" s="2">
        <v>2239156.83</v>
      </c>
      <c r="L551" s="2">
        <v>11526314.48</v>
      </c>
      <c r="M551" s="2">
        <v>2</v>
      </c>
      <c r="N551" s="2">
        <v>18191598.09</v>
      </c>
      <c r="O551" s="2">
        <v>7</v>
      </c>
    </row>
    <row r="552" spans="1:15" ht="45" x14ac:dyDescent="0.25">
      <c r="A552" t="s">
        <v>6259</v>
      </c>
      <c r="B552" s="3" t="s">
        <v>1083</v>
      </c>
      <c r="C552" s="1" t="s">
        <v>1084</v>
      </c>
      <c r="D552" s="2">
        <v>6889108.1299999999</v>
      </c>
      <c r="E552" s="2">
        <v>4503.09</v>
      </c>
      <c r="F552" s="2">
        <v>0</v>
      </c>
      <c r="G552" s="2">
        <v>0</v>
      </c>
      <c r="H552" s="2">
        <v>6762752.9400000004</v>
      </c>
      <c r="I552" s="2">
        <v>39660.660000000003</v>
      </c>
      <c r="J552" s="2">
        <v>4680.54</v>
      </c>
      <c r="K552" s="2">
        <v>24299.17</v>
      </c>
      <c r="L552" s="2">
        <v>49499.1</v>
      </c>
      <c r="M552" s="2">
        <v>0.72</v>
      </c>
      <c r="N552" s="2">
        <v>8087.14</v>
      </c>
      <c r="O552" s="2">
        <v>0.12</v>
      </c>
    </row>
    <row r="553" spans="1:15" x14ac:dyDescent="0.25">
      <c r="A553" t="s">
        <v>6260</v>
      </c>
      <c r="B553" s="3" t="s">
        <v>1085</v>
      </c>
      <c r="C553" s="1" t="s">
        <v>1086</v>
      </c>
      <c r="D553" s="2">
        <v>109146081.66</v>
      </c>
      <c r="E553" s="2">
        <v>216386727.90000001</v>
      </c>
      <c r="F553" s="2">
        <v>103263744.58</v>
      </c>
      <c r="G553" s="2">
        <v>1326229.96</v>
      </c>
      <c r="H553" s="2">
        <v>259337714.61000001</v>
      </c>
      <c r="I553" s="2">
        <v>327716873.41000003</v>
      </c>
      <c r="J553" s="2">
        <v>124806595.38</v>
      </c>
      <c r="K553" s="2">
        <v>4293954.18</v>
      </c>
      <c r="L553" s="2">
        <v>155764236.97999999</v>
      </c>
      <c r="M553" s="2">
        <v>23.5</v>
      </c>
      <c r="N553" s="2">
        <v>158471395.15000001</v>
      </c>
      <c r="O553" s="2">
        <v>21.93</v>
      </c>
    </row>
    <row r="554" spans="1:15" ht="30" x14ac:dyDescent="0.25">
      <c r="A554" t="s">
        <v>6261</v>
      </c>
      <c r="B554" s="3" t="s">
        <v>1087</v>
      </c>
      <c r="C554" s="1" t="s">
        <v>1088</v>
      </c>
      <c r="D554" s="2">
        <v>9603440.9800000004</v>
      </c>
      <c r="E554" s="2">
        <v>2426080.88</v>
      </c>
      <c r="F554" s="2">
        <v>1548227.36</v>
      </c>
      <c r="G554" s="2">
        <v>923047.94</v>
      </c>
      <c r="H554" s="2">
        <v>28491070.079999998</v>
      </c>
      <c r="I554" s="2">
        <v>7638661.9400000004</v>
      </c>
      <c r="J554" s="2">
        <v>4385844.21</v>
      </c>
      <c r="K554" s="2">
        <v>2311782.46</v>
      </c>
      <c r="L554" s="2">
        <v>11401612.48</v>
      </c>
      <c r="M554" s="2">
        <v>60.13</v>
      </c>
      <c r="N554" s="2">
        <v>28318940.780000001</v>
      </c>
      <c r="O554" s="2">
        <v>58.33</v>
      </c>
    </row>
    <row r="555" spans="1:15" ht="45" x14ac:dyDescent="0.25">
      <c r="A555" t="s">
        <v>6262</v>
      </c>
      <c r="B555" s="3" t="s">
        <v>1089</v>
      </c>
      <c r="C555" s="1" t="s">
        <v>1090</v>
      </c>
      <c r="D555" s="2">
        <v>0</v>
      </c>
      <c r="E555" s="2">
        <v>0</v>
      </c>
      <c r="F555" s="2">
        <v>0</v>
      </c>
      <c r="G555" s="2">
        <v>0</v>
      </c>
      <c r="H555" s="2">
        <v>94221.71</v>
      </c>
      <c r="I555" s="2">
        <v>3200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</row>
    <row r="556" spans="1:15" ht="45" x14ac:dyDescent="0.25">
      <c r="A556" t="s">
        <v>6263</v>
      </c>
      <c r="B556" s="3" t="s">
        <v>1091</v>
      </c>
      <c r="C556" s="1" t="s">
        <v>1092</v>
      </c>
      <c r="D556" s="2">
        <v>4749657912.9899998</v>
      </c>
      <c r="E556" s="2">
        <v>36970328.950000003</v>
      </c>
      <c r="F556" s="2">
        <v>17771547.32</v>
      </c>
      <c r="G556" s="2">
        <v>2543192.0099999998</v>
      </c>
      <c r="H556" s="2">
        <v>6466591583.8699999</v>
      </c>
      <c r="I556" s="2">
        <v>7079628.0099999998</v>
      </c>
      <c r="J556" s="2">
        <v>1326923.1100000001</v>
      </c>
      <c r="K556" s="2">
        <v>378034.35</v>
      </c>
      <c r="L556" s="2">
        <v>1313687151.27</v>
      </c>
      <c r="M556" s="2">
        <v>27</v>
      </c>
      <c r="N556" s="2">
        <v>1314722615.6500001</v>
      </c>
      <c r="O556" s="2">
        <v>20</v>
      </c>
    </row>
    <row r="557" spans="1:15" x14ac:dyDescent="0.25">
      <c r="A557" t="s">
        <v>6264</v>
      </c>
      <c r="B557" s="3" t="s">
        <v>1093</v>
      </c>
      <c r="C557" s="1" t="s">
        <v>1094</v>
      </c>
      <c r="D557" s="2">
        <v>187483007.80000001</v>
      </c>
      <c r="E557" s="2">
        <v>53519167.780000001</v>
      </c>
      <c r="F557" s="2">
        <v>93835223.459999993</v>
      </c>
      <c r="G557" s="2">
        <v>4662861.47</v>
      </c>
      <c r="H557" s="2">
        <v>208690658.84999999</v>
      </c>
      <c r="I557" s="2">
        <v>91959161.980000004</v>
      </c>
      <c r="J557" s="2">
        <v>9087141.6899999995</v>
      </c>
      <c r="K557" s="2">
        <v>1082783.04</v>
      </c>
      <c r="L557" s="2">
        <v>172853157.56999999</v>
      </c>
      <c r="M557" s="2">
        <v>50.59</v>
      </c>
      <c r="N557" s="2">
        <v>154829018.50999999</v>
      </c>
      <c r="O557" s="2">
        <v>49.62</v>
      </c>
    </row>
    <row r="558" spans="1:15" ht="30" x14ac:dyDescent="0.25">
      <c r="A558" t="s">
        <v>6265</v>
      </c>
      <c r="B558" s="3" t="s">
        <v>1095</v>
      </c>
      <c r="C558" s="1" t="s">
        <v>1096</v>
      </c>
      <c r="D558" s="2">
        <v>51234567.439999998</v>
      </c>
      <c r="E558" s="2">
        <v>235698624.63999999</v>
      </c>
      <c r="F558" s="2">
        <v>2480150.06</v>
      </c>
      <c r="G558" s="2">
        <v>186161.01</v>
      </c>
      <c r="H558" s="2">
        <v>286500274.32999998</v>
      </c>
      <c r="I558" s="2">
        <v>50718497.409999996</v>
      </c>
      <c r="J558" s="2">
        <v>29552359.629999999</v>
      </c>
      <c r="K558" s="2">
        <v>5099822.7</v>
      </c>
      <c r="L558" s="2">
        <v>247784834.49000001</v>
      </c>
      <c r="M558" s="2">
        <v>78</v>
      </c>
      <c r="N558" s="2">
        <v>109122815.43000001</v>
      </c>
      <c r="O558" s="2">
        <v>32</v>
      </c>
    </row>
    <row r="559" spans="1:15" x14ac:dyDescent="0.25">
      <c r="A559" t="s">
        <v>6266</v>
      </c>
      <c r="B559" s="3" t="s">
        <v>1097</v>
      </c>
      <c r="C559" s="1" t="s">
        <v>1098</v>
      </c>
      <c r="D559" s="2">
        <v>104694594.90000001</v>
      </c>
      <c r="E559" s="2">
        <v>188939467.47999999</v>
      </c>
      <c r="F559" s="2">
        <v>23650558.300000001</v>
      </c>
      <c r="G559" s="2">
        <v>1060240.3400000001</v>
      </c>
      <c r="H559" s="2">
        <v>128713986.65000001</v>
      </c>
      <c r="I559" s="2">
        <v>88093749.870000005</v>
      </c>
      <c r="J559" s="2">
        <v>14166781.09</v>
      </c>
      <c r="K559" s="2">
        <v>4065838.1</v>
      </c>
      <c r="L559" s="2">
        <v>4328268.38</v>
      </c>
      <c r="M559" s="2">
        <v>1.34</v>
      </c>
      <c r="N559" s="2">
        <v>3767872.64</v>
      </c>
      <c r="O559" s="2">
        <v>1.58</v>
      </c>
    </row>
    <row r="560" spans="1:15" x14ac:dyDescent="0.25">
      <c r="A560" t="s">
        <v>6267</v>
      </c>
      <c r="B560" s="3" t="s">
        <v>1099</v>
      </c>
      <c r="C560" s="1" t="s">
        <v>1100</v>
      </c>
      <c r="D560" s="2">
        <v>4882793492.0699997</v>
      </c>
      <c r="E560" s="2">
        <v>580107808.75</v>
      </c>
      <c r="F560" s="2">
        <v>172748153.69</v>
      </c>
      <c r="G560" s="2">
        <v>43681767.259999998</v>
      </c>
      <c r="H560" s="2">
        <v>3347307143.1199999</v>
      </c>
      <c r="I560" s="2">
        <v>22819616.609999999</v>
      </c>
      <c r="J560" s="2">
        <v>49836728.759999998</v>
      </c>
      <c r="K560" s="2">
        <v>15047900.300000001</v>
      </c>
      <c r="L560" s="2">
        <v>2508166396.0599999</v>
      </c>
      <c r="M560" s="2">
        <v>42.5</v>
      </c>
      <c r="N560" s="2">
        <v>350212291.57999998</v>
      </c>
      <c r="O560" s="2">
        <v>10.199999999999999</v>
      </c>
    </row>
    <row r="561" spans="1:15" x14ac:dyDescent="0.25">
      <c r="A561" t="s">
        <v>6268</v>
      </c>
      <c r="B561" s="3" t="s">
        <v>1101</v>
      </c>
      <c r="C561" s="1" t="s">
        <v>1102</v>
      </c>
      <c r="D561" s="2">
        <v>55192811.009999998</v>
      </c>
      <c r="E561" s="2">
        <v>17787498.710000001</v>
      </c>
      <c r="F561" s="2">
        <v>160561202.31999999</v>
      </c>
      <c r="G561" s="2">
        <v>121137763.62</v>
      </c>
      <c r="H561" s="2">
        <v>96964096.299999997</v>
      </c>
      <c r="I561" s="2">
        <v>38624972.509999998</v>
      </c>
      <c r="J561" s="2">
        <v>78313595.280000001</v>
      </c>
      <c r="K561" s="2">
        <v>149498745.69999999</v>
      </c>
      <c r="L561" s="2">
        <v>185976998.22999999</v>
      </c>
      <c r="M561" s="2">
        <v>52</v>
      </c>
      <c r="N561" s="2">
        <v>302107209.61000001</v>
      </c>
      <c r="O561" s="2">
        <v>77</v>
      </c>
    </row>
    <row r="562" spans="1:15" x14ac:dyDescent="0.25">
      <c r="A562" t="s">
        <v>6269</v>
      </c>
      <c r="B562" s="3" t="s">
        <v>1103</v>
      </c>
      <c r="C562" s="1" t="s">
        <v>1104</v>
      </c>
      <c r="D562" s="2">
        <v>325374106.73000002</v>
      </c>
      <c r="E562" s="2">
        <v>36759982.399999999</v>
      </c>
      <c r="F562" s="2">
        <v>4275344.32</v>
      </c>
      <c r="G562" s="2">
        <v>205270.25</v>
      </c>
      <c r="H562" s="2">
        <v>168076675.33000001</v>
      </c>
      <c r="I562" s="2">
        <v>46210012.310000002</v>
      </c>
      <c r="J562" s="2">
        <v>25664710.050000001</v>
      </c>
      <c r="K562" s="2">
        <v>26020.84</v>
      </c>
      <c r="L562" s="2">
        <v>161247587.22999999</v>
      </c>
      <c r="M562" s="2">
        <v>43</v>
      </c>
      <c r="N562" s="2">
        <v>58374324.119999997</v>
      </c>
      <c r="O562" s="2">
        <v>22</v>
      </c>
    </row>
    <row r="563" spans="1:15" ht="45" x14ac:dyDescent="0.25">
      <c r="A563" t="s">
        <v>6270</v>
      </c>
      <c r="B563" s="3" t="s">
        <v>1105</v>
      </c>
      <c r="C563" s="1" t="s">
        <v>1106</v>
      </c>
      <c r="D563" s="2">
        <v>0</v>
      </c>
      <c r="E563" s="2">
        <v>0</v>
      </c>
      <c r="F563" s="2">
        <v>0</v>
      </c>
      <c r="G563" s="2">
        <v>0</v>
      </c>
      <c r="H563" s="2">
        <v>2608311.44</v>
      </c>
      <c r="I563" s="2">
        <v>0</v>
      </c>
      <c r="J563" s="2">
        <v>0</v>
      </c>
      <c r="K563" s="2">
        <v>0</v>
      </c>
      <c r="L563" s="2">
        <v>0</v>
      </c>
      <c r="M563" s="2">
        <v>0</v>
      </c>
      <c r="N563" s="2">
        <v>0</v>
      </c>
      <c r="O563" s="2">
        <v>0</v>
      </c>
    </row>
    <row r="564" spans="1:15" x14ac:dyDescent="0.25">
      <c r="A564" t="s">
        <v>6271</v>
      </c>
      <c r="B564" s="3" t="s">
        <v>1107</v>
      </c>
      <c r="C564" s="1" t="s">
        <v>1108</v>
      </c>
      <c r="D564" s="2">
        <v>507250262.37</v>
      </c>
      <c r="E564" s="2">
        <v>284784821.11000001</v>
      </c>
      <c r="F564" s="2">
        <v>82782925</v>
      </c>
      <c r="G564" s="2">
        <v>37544398.479999997</v>
      </c>
      <c r="H564" s="2">
        <v>169746261.00999999</v>
      </c>
      <c r="I564" s="2">
        <v>231303874.78</v>
      </c>
      <c r="J564" s="2">
        <v>244008491.02000001</v>
      </c>
      <c r="K564" s="2">
        <v>118747298.26000001</v>
      </c>
      <c r="L564" s="2">
        <v>527171634.13999999</v>
      </c>
      <c r="M564" s="2">
        <v>49.64</v>
      </c>
      <c r="N564" s="2">
        <v>793444243.67999995</v>
      </c>
      <c r="O564" s="2">
        <v>89.24</v>
      </c>
    </row>
    <row r="565" spans="1:15" ht="30" x14ac:dyDescent="0.25">
      <c r="A565" t="s">
        <v>6272</v>
      </c>
      <c r="B565" s="3" t="s">
        <v>1109</v>
      </c>
      <c r="C565" s="1" t="s">
        <v>1110</v>
      </c>
      <c r="D565" s="2">
        <v>3290455</v>
      </c>
      <c r="E565" s="2">
        <v>584213</v>
      </c>
      <c r="F565" s="2">
        <v>400641</v>
      </c>
      <c r="G565" s="2">
        <v>0</v>
      </c>
      <c r="H565" s="2">
        <v>35970042</v>
      </c>
      <c r="I565" s="2">
        <v>5032611</v>
      </c>
      <c r="J565" s="2">
        <v>13010314</v>
      </c>
      <c r="K565" s="2">
        <v>64587364</v>
      </c>
      <c r="L565" s="2">
        <v>2885466</v>
      </c>
      <c r="M565" s="2">
        <v>67</v>
      </c>
      <c r="N565" s="2">
        <v>96560310</v>
      </c>
      <c r="O565" s="2">
        <v>77</v>
      </c>
    </row>
    <row r="566" spans="1:15" x14ac:dyDescent="0.25">
      <c r="A566" t="s">
        <v>6273</v>
      </c>
      <c r="B566" s="3" t="s">
        <v>1111</v>
      </c>
      <c r="C566" s="1" t="s">
        <v>1112</v>
      </c>
      <c r="D566" s="2">
        <v>257015624.77000001</v>
      </c>
      <c r="E566" s="2">
        <v>192350651.43000001</v>
      </c>
      <c r="F566" s="2">
        <v>85125601.680000007</v>
      </c>
      <c r="G566" s="2">
        <v>5664741.8700000001</v>
      </c>
      <c r="H566" s="2">
        <v>260052583.12</v>
      </c>
      <c r="I566" s="2">
        <v>73894327.090000004</v>
      </c>
      <c r="J566" s="2">
        <v>44300068.450000003</v>
      </c>
      <c r="K566" s="2">
        <v>18509224.32</v>
      </c>
      <c r="L566" s="2">
        <v>2453072.41</v>
      </c>
      <c r="M566" s="2">
        <v>3.0000000000000001E-3</v>
      </c>
      <c r="N566" s="2">
        <v>21586137.390000001</v>
      </c>
      <c r="O566" s="2">
        <v>5.37</v>
      </c>
    </row>
    <row r="567" spans="1:15" x14ac:dyDescent="0.25">
      <c r="A567" t="s">
        <v>6274</v>
      </c>
      <c r="B567" s="3" t="s">
        <v>1113</v>
      </c>
      <c r="C567" s="1" t="s">
        <v>1114</v>
      </c>
      <c r="D567" s="2">
        <v>6151776.0199999996</v>
      </c>
      <c r="E567" s="2">
        <v>760062.29</v>
      </c>
      <c r="F567" s="2">
        <v>4322675.49</v>
      </c>
      <c r="G567" s="2">
        <v>3546549.79</v>
      </c>
      <c r="H567" s="2">
        <v>5907898.5499999998</v>
      </c>
      <c r="I567" s="2">
        <v>4557712.88</v>
      </c>
      <c r="J567" s="2">
        <v>206091.69</v>
      </c>
      <c r="K567" s="2">
        <v>287197.73</v>
      </c>
      <c r="L567" s="2">
        <v>12912286.810000001</v>
      </c>
      <c r="M567" s="2">
        <v>74</v>
      </c>
      <c r="N567" s="2">
        <v>12515941.119999999</v>
      </c>
      <c r="O567" s="2">
        <v>83.89</v>
      </c>
    </row>
    <row r="568" spans="1:15" x14ac:dyDescent="0.25">
      <c r="A568" t="s">
        <v>6275</v>
      </c>
      <c r="B568" s="3" t="s">
        <v>1115</v>
      </c>
      <c r="C568" s="1" t="s">
        <v>1116</v>
      </c>
      <c r="D568" s="2">
        <v>363355208.12</v>
      </c>
      <c r="E568" s="2">
        <v>23566211.309999999</v>
      </c>
      <c r="F568" s="2">
        <v>8583479.1099999994</v>
      </c>
      <c r="G568" s="2">
        <v>3541249.87</v>
      </c>
      <c r="H568" s="2">
        <v>462582364.13999999</v>
      </c>
      <c r="I568" s="2">
        <v>8041891.4299999997</v>
      </c>
      <c r="J568" s="2">
        <v>16562211.75</v>
      </c>
      <c r="K568" s="2">
        <v>6149759.46</v>
      </c>
      <c r="L568" s="2">
        <v>124747807.92</v>
      </c>
      <c r="M568" s="2">
        <v>27.01</v>
      </c>
      <c r="N568" s="2">
        <v>17173666.359999999</v>
      </c>
      <c r="O568" s="2">
        <v>3.35</v>
      </c>
    </row>
    <row r="569" spans="1:15" ht="45" x14ac:dyDescent="0.25">
      <c r="A569" t="s">
        <v>6276</v>
      </c>
      <c r="B569" s="3" t="s">
        <v>1117</v>
      </c>
      <c r="C569" s="1" t="s">
        <v>1118</v>
      </c>
      <c r="D569" s="2">
        <v>273720476.50999999</v>
      </c>
      <c r="E569" s="2">
        <v>194092668.62</v>
      </c>
      <c r="F569" s="2">
        <v>44611056.079999998</v>
      </c>
      <c r="G569" s="2">
        <v>1953662.53</v>
      </c>
      <c r="H569" s="2">
        <v>125444004.01000001</v>
      </c>
      <c r="I569" s="2">
        <v>157888412.75</v>
      </c>
      <c r="J569" s="2">
        <v>276970075.99000001</v>
      </c>
      <c r="K569" s="2">
        <v>16704829.65</v>
      </c>
      <c r="L569" s="2">
        <v>153306008.88</v>
      </c>
      <c r="M569" s="2">
        <v>29.59</v>
      </c>
      <c r="N569" s="2">
        <v>496271724.69</v>
      </c>
      <c r="O569" s="2">
        <v>83</v>
      </c>
    </row>
    <row r="570" spans="1:15" x14ac:dyDescent="0.25">
      <c r="A570" t="s">
        <v>6277</v>
      </c>
      <c r="B570" s="3" t="s">
        <v>1119</v>
      </c>
      <c r="C570" s="1" t="s">
        <v>1120</v>
      </c>
      <c r="D570" s="2">
        <v>39092772.520000003</v>
      </c>
      <c r="E570" s="2">
        <v>12321363.810000001</v>
      </c>
      <c r="F570" s="2">
        <v>2322172.7799999998</v>
      </c>
      <c r="G570" s="2">
        <v>1271167.97</v>
      </c>
      <c r="H570" s="2">
        <v>30036674.780000001</v>
      </c>
      <c r="I570" s="2">
        <v>7289626.5800000001</v>
      </c>
      <c r="J570" s="2">
        <v>3286437.69</v>
      </c>
      <c r="K570" s="2">
        <v>97.43</v>
      </c>
      <c r="L570" s="2">
        <v>19556842.18</v>
      </c>
      <c r="M570" s="2">
        <v>35.549999999999997</v>
      </c>
      <c r="N570" s="2">
        <v>7978020.6699999999</v>
      </c>
      <c r="O570" s="2">
        <v>19.64</v>
      </c>
    </row>
    <row r="571" spans="1:15" ht="30" x14ac:dyDescent="0.25">
      <c r="A571" t="s">
        <v>6278</v>
      </c>
      <c r="B571" s="3" t="s">
        <v>1121</v>
      </c>
      <c r="C571" s="1" t="s">
        <v>1122</v>
      </c>
      <c r="D571" s="2">
        <v>87448615.689999998</v>
      </c>
      <c r="E571" s="2">
        <v>84383694.480000004</v>
      </c>
      <c r="F571" s="2">
        <v>80485997.829999998</v>
      </c>
      <c r="G571" s="2">
        <v>6640122.5300000003</v>
      </c>
      <c r="H571" s="2">
        <v>64542599.130000003</v>
      </c>
      <c r="I571" s="2">
        <v>75818405</v>
      </c>
      <c r="J571" s="2">
        <v>197744317.44999999</v>
      </c>
      <c r="K571" s="2">
        <v>461660.18</v>
      </c>
      <c r="L571" s="2">
        <v>130774630.59999999</v>
      </c>
      <c r="M571" s="2">
        <v>49.52</v>
      </c>
      <c r="N571" s="2">
        <v>190714313.94</v>
      </c>
      <c r="O571" s="2">
        <v>56.27</v>
      </c>
    </row>
    <row r="572" spans="1:15" ht="30" x14ac:dyDescent="0.25">
      <c r="A572" t="s">
        <v>6279</v>
      </c>
      <c r="B572" s="3" t="s">
        <v>1123</v>
      </c>
      <c r="C572" s="1" t="s">
        <v>1124</v>
      </c>
      <c r="D572" s="2">
        <v>9523752.1300000008</v>
      </c>
      <c r="E572" s="2">
        <v>2311996.71</v>
      </c>
      <c r="F572" s="2">
        <v>590649.69999999995</v>
      </c>
      <c r="G572" s="2">
        <v>0</v>
      </c>
      <c r="H572" s="2">
        <v>3708291.12</v>
      </c>
      <c r="I572" s="2">
        <v>2312942.4700000002</v>
      </c>
      <c r="J572" s="2">
        <v>655855.55000000005</v>
      </c>
      <c r="K572" s="2">
        <v>8270.5</v>
      </c>
      <c r="L572" s="2">
        <v>16750666.24</v>
      </c>
      <c r="M572" s="2">
        <v>57</v>
      </c>
      <c r="N572" s="2">
        <v>2285082.2599999998</v>
      </c>
      <c r="O572" s="2">
        <v>25</v>
      </c>
    </row>
    <row r="573" spans="1:15" x14ac:dyDescent="0.25">
      <c r="A573" t="s">
        <v>6280</v>
      </c>
      <c r="B573" s="3" t="s">
        <v>1125</v>
      </c>
      <c r="C573" s="1" t="s">
        <v>1126</v>
      </c>
      <c r="D573" s="2">
        <v>1784619328.5799999</v>
      </c>
      <c r="E573" s="2">
        <v>152308751.02000001</v>
      </c>
      <c r="F573" s="2">
        <v>106069505.02</v>
      </c>
      <c r="G573" s="2">
        <v>39691177.719999999</v>
      </c>
      <c r="H573" s="2">
        <v>2249407403.0900002</v>
      </c>
      <c r="I573" s="2">
        <v>141602953.50999999</v>
      </c>
      <c r="J573" s="2">
        <v>21697225.420000002</v>
      </c>
      <c r="K573" s="2">
        <v>2943240.5</v>
      </c>
      <c r="L573" s="2">
        <v>743791018.50999999</v>
      </c>
      <c r="M573" s="2">
        <v>34.9</v>
      </c>
      <c r="N573" s="2">
        <v>798218331.24000001</v>
      </c>
      <c r="O573" s="2">
        <v>32.270000000000003</v>
      </c>
    </row>
    <row r="574" spans="1:15" x14ac:dyDescent="0.25">
      <c r="A574" t="s">
        <v>6281</v>
      </c>
      <c r="B574" s="3" t="s">
        <v>1127</v>
      </c>
      <c r="C574" s="1" t="s">
        <v>1128</v>
      </c>
      <c r="D574" s="2">
        <v>355051186.48000002</v>
      </c>
      <c r="E574" s="2">
        <v>40658549.149999999</v>
      </c>
      <c r="F574" s="2">
        <v>0</v>
      </c>
      <c r="G574" s="2">
        <v>1914294.62</v>
      </c>
      <c r="H574" s="2">
        <v>176069268.75999999</v>
      </c>
      <c r="I574" s="2">
        <v>93418437.890000001</v>
      </c>
      <c r="J574" s="2">
        <v>4446544.58</v>
      </c>
      <c r="K574" s="2">
        <v>21395.599999999999</v>
      </c>
      <c r="L574" s="2">
        <v>827974602.58000004</v>
      </c>
      <c r="M574" s="2">
        <v>68.790000000000006</v>
      </c>
      <c r="N574" s="2">
        <v>787799857.82000005</v>
      </c>
      <c r="O574" s="2">
        <v>75.23</v>
      </c>
    </row>
    <row r="575" spans="1:15" x14ac:dyDescent="0.25">
      <c r="A575" t="s">
        <v>6282</v>
      </c>
      <c r="B575" s="3" t="s">
        <v>1129</v>
      </c>
      <c r="C575" s="1" t="s">
        <v>1130</v>
      </c>
      <c r="D575" s="2">
        <v>100068395.38</v>
      </c>
      <c r="E575" s="2">
        <v>114377957.38</v>
      </c>
      <c r="F575" s="2">
        <v>249204841.31</v>
      </c>
      <c r="G575" s="2">
        <v>0</v>
      </c>
      <c r="H575" s="2">
        <v>198156691.31999999</v>
      </c>
      <c r="I575" s="2">
        <v>49945749.119999997</v>
      </c>
      <c r="J575" s="2">
        <v>0</v>
      </c>
      <c r="K575" s="2">
        <v>0</v>
      </c>
      <c r="L575" s="2">
        <v>133486504.47</v>
      </c>
      <c r="M575" s="2">
        <v>27</v>
      </c>
      <c r="N575" s="2">
        <v>3296549.48</v>
      </c>
      <c r="O575" s="2">
        <v>1</v>
      </c>
    </row>
    <row r="576" spans="1:15" ht="30" x14ac:dyDescent="0.25">
      <c r="A576" t="s">
        <v>6283</v>
      </c>
      <c r="B576" s="3" t="s">
        <v>1131</v>
      </c>
      <c r="C576" s="1" t="s">
        <v>1132</v>
      </c>
      <c r="D576" s="2">
        <v>468420.16</v>
      </c>
      <c r="E576" s="2">
        <v>439919472.75</v>
      </c>
      <c r="F576" s="2">
        <v>609966577.82000005</v>
      </c>
      <c r="G576" s="2">
        <v>16140047.91</v>
      </c>
      <c r="H576" s="2">
        <v>10487393.119999999</v>
      </c>
      <c r="I576" s="2">
        <v>85019265.819999993</v>
      </c>
      <c r="J576" s="2">
        <v>702033192.13999999</v>
      </c>
      <c r="K576" s="2">
        <v>111158910.51000001</v>
      </c>
      <c r="L576" s="2">
        <v>447592905.26999998</v>
      </c>
      <c r="M576" s="2">
        <v>36.659999999999997</v>
      </c>
      <c r="N576" s="2">
        <v>712533893.59000003</v>
      </c>
      <c r="O576" s="2">
        <v>73</v>
      </c>
    </row>
    <row r="577" spans="1:15" ht="30" x14ac:dyDescent="0.25">
      <c r="A577" t="s">
        <v>6284</v>
      </c>
      <c r="B577" s="3" t="s">
        <v>1133</v>
      </c>
      <c r="C577" s="1" t="s">
        <v>1134</v>
      </c>
      <c r="D577" s="2">
        <v>129605163</v>
      </c>
      <c r="E577" s="2">
        <v>9222143</v>
      </c>
      <c r="F577" s="2">
        <v>957734</v>
      </c>
      <c r="G577" s="2">
        <v>1305418</v>
      </c>
      <c r="H577" s="2">
        <v>1267897182</v>
      </c>
      <c r="I577" s="2">
        <v>23696074</v>
      </c>
      <c r="J577" s="2">
        <v>2709759</v>
      </c>
      <c r="K577" s="2">
        <v>3276626</v>
      </c>
      <c r="L577" s="2">
        <v>86400457</v>
      </c>
      <c r="M577" s="2">
        <v>6.61</v>
      </c>
      <c r="N577" s="2">
        <v>25499649</v>
      </c>
      <c r="O577" s="2">
        <v>1.97</v>
      </c>
    </row>
    <row r="578" spans="1:15" x14ac:dyDescent="0.25">
      <c r="A578" t="s">
        <v>6285</v>
      </c>
      <c r="B578" s="3" t="s">
        <v>1135</v>
      </c>
      <c r="C578" s="1" t="s">
        <v>1136</v>
      </c>
      <c r="D578" s="2">
        <v>71066120.519999996</v>
      </c>
      <c r="E578" s="2">
        <v>244643058.09</v>
      </c>
      <c r="F578" s="2">
        <v>731938009.94000006</v>
      </c>
      <c r="G578" s="2">
        <v>11289029.439999999</v>
      </c>
      <c r="H578" s="2">
        <v>29489158.690000001</v>
      </c>
      <c r="I578" s="2">
        <v>55032606.719999999</v>
      </c>
      <c r="J578" s="2">
        <v>767857377.60000002</v>
      </c>
      <c r="K578" s="2">
        <v>20238459.079999998</v>
      </c>
      <c r="L578" s="2">
        <v>0</v>
      </c>
      <c r="M578" s="2">
        <v>80</v>
      </c>
      <c r="N578" s="2">
        <v>26370831.199999999</v>
      </c>
      <c r="O578" s="2">
        <v>95</v>
      </c>
    </row>
    <row r="579" spans="1:15" x14ac:dyDescent="0.25">
      <c r="A579" t="s">
        <v>6286</v>
      </c>
      <c r="B579" s="3" t="s">
        <v>1137</v>
      </c>
      <c r="C579" s="1" t="s">
        <v>1138</v>
      </c>
      <c r="D579" s="2">
        <v>617165844.19000006</v>
      </c>
      <c r="E579" s="2">
        <v>8816967.2100000009</v>
      </c>
      <c r="F579" s="2">
        <v>494621.4</v>
      </c>
      <c r="G579" s="2">
        <v>0</v>
      </c>
      <c r="H579" s="2">
        <v>145917524.06999999</v>
      </c>
      <c r="I579" s="2">
        <v>290515.67</v>
      </c>
      <c r="J579" s="2">
        <v>317663.07</v>
      </c>
      <c r="K579" s="2">
        <v>0</v>
      </c>
      <c r="L579" s="2">
        <v>97157355.280000001</v>
      </c>
      <c r="M579" s="2">
        <v>14.86</v>
      </c>
      <c r="N579" s="2">
        <v>30738705.23</v>
      </c>
      <c r="O579" s="2">
        <v>20.86</v>
      </c>
    </row>
    <row r="580" spans="1:15" x14ac:dyDescent="0.25">
      <c r="A580" t="s">
        <v>6287</v>
      </c>
      <c r="B580" s="3" t="s">
        <v>1139</v>
      </c>
      <c r="C580" s="1" t="s">
        <v>1140</v>
      </c>
      <c r="D580" s="2">
        <v>270474044.63999999</v>
      </c>
      <c r="E580" s="2">
        <v>58470231.609999999</v>
      </c>
      <c r="F580" s="2">
        <v>48263127.259999998</v>
      </c>
      <c r="G580" s="2">
        <v>6397775.8700000001</v>
      </c>
      <c r="H580" s="2">
        <v>147411864.12</v>
      </c>
      <c r="I580" s="2">
        <v>15750629.59</v>
      </c>
      <c r="J580" s="2">
        <v>5330992.43</v>
      </c>
      <c r="K580" s="2">
        <v>581169.4</v>
      </c>
      <c r="L580" s="2">
        <v>227124477.56</v>
      </c>
      <c r="M580" s="2">
        <v>56.97</v>
      </c>
      <c r="N580" s="2">
        <v>80368711.439999998</v>
      </c>
      <c r="O580" s="2">
        <v>47.07</v>
      </c>
    </row>
    <row r="581" spans="1:15" x14ac:dyDescent="0.25">
      <c r="A581" t="s">
        <v>6288</v>
      </c>
      <c r="B581" s="3" t="s">
        <v>1141</v>
      </c>
      <c r="C581" s="1" t="s">
        <v>1142</v>
      </c>
      <c r="D581" s="2">
        <v>106583958.58</v>
      </c>
      <c r="E581" s="2">
        <v>218036886.05000001</v>
      </c>
      <c r="F581" s="2">
        <v>139486849.84999999</v>
      </c>
      <c r="G581" s="2">
        <v>11725672.18</v>
      </c>
      <c r="H581" s="2">
        <v>174051268.41</v>
      </c>
      <c r="I581" s="2">
        <v>239447790.50999999</v>
      </c>
      <c r="J581" s="2">
        <v>44245823.920000002</v>
      </c>
      <c r="K581" s="2">
        <v>2267392.87</v>
      </c>
      <c r="L581" s="2">
        <v>316471550.82999998</v>
      </c>
      <c r="M581" s="2">
        <v>67</v>
      </c>
      <c r="N581" s="2">
        <v>288579609.66000003</v>
      </c>
      <c r="O581" s="2">
        <v>63</v>
      </c>
    </row>
    <row r="582" spans="1:15" x14ac:dyDescent="0.25">
      <c r="A582" t="s">
        <v>6289</v>
      </c>
      <c r="B582" s="3" t="s">
        <v>1143</v>
      </c>
      <c r="C582" s="1" t="s">
        <v>1144</v>
      </c>
      <c r="D582" s="2">
        <v>78949855.680000007</v>
      </c>
      <c r="E582" s="2">
        <v>153961254.69999999</v>
      </c>
      <c r="F582" s="2">
        <v>16478110.01</v>
      </c>
      <c r="G582" s="2">
        <v>1385345.11</v>
      </c>
      <c r="H582" s="2">
        <v>177020404.38</v>
      </c>
      <c r="I582" s="2">
        <v>37692914.530000001</v>
      </c>
      <c r="J582" s="2">
        <v>2337286.4500000002</v>
      </c>
      <c r="K582" s="2">
        <v>158227.87</v>
      </c>
      <c r="L582" s="2">
        <v>110181959.2</v>
      </c>
      <c r="M582" s="2">
        <v>44</v>
      </c>
      <c r="N582" s="2">
        <v>56616144.810000002</v>
      </c>
      <c r="O582" s="2">
        <v>26</v>
      </c>
    </row>
    <row r="583" spans="1:15" x14ac:dyDescent="0.25">
      <c r="A583" t="s">
        <v>6290</v>
      </c>
      <c r="B583" s="3" t="s">
        <v>1145</v>
      </c>
      <c r="C583" s="1" t="s">
        <v>1146</v>
      </c>
      <c r="D583" s="2">
        <v>87474921.859999999</v>
      </c>
      <c r="E583" s="2">
        <v>121029973.92</v>
      </c>
      <c r="F583" s="2">
        <v>32557603.969999999</v>
      </c>
      <c r="G583" s="2">
        <v>1230754.5900000001</v>
      </c>
      <c r="H583" s="2">
        <v>162116866.81999999</v>
      </c>
      <c r="I583" s="2">
        <v>159217804.00999999</v>
      </c>
      <c r="J583" s="2">
        <v>32356082.710000001</v>
      </c>
      <c r="K583" s="2">
        <v>1305117.3700000001</v>
      </c>
      <c r="L583" s="2">
        <v>3157736.77</v>
      </c>
      <c r="M583" s="2">
        <v>1.1200000000000001</v>
      </c>
      <c r="N583" s="2">
        <v>13291082.449999999</v>
      </c>
      <c r="O583" s="2">
        <v>3.35</v>
      </c>
    </row>
    <row r="584" spans="1:15" x14ac:dyDescent="0.25">
      <c r="A584" t="s">
        <v>6291</v>
      </c>
      <c r="B584" s="3" t="s">
        <v>1147</v>
      </c>
      <c r="C584" s="1" t="s">
        <v>1148</v>
      </c>
      <c r="D584" s="2">
        <v>488783034.10000002</v>
      </c>
      <c r="E584" s="2">
        <v>312745487.24000001</v>
      </c>
      <c r="F584" s="2">
        <v>82401101.840000004</v>
      </c>
      <c r="G584" s="2">
        <v>9117027.75</v>
      </c>
      <c r="H584" s="2">
        <v>805312370.33000004</v>
      </c>
      <c r="I584" s="2">
        <v>118347283.45999999</v>
      </c>
      <c r="J584" s="2">
        <v>13668643.720000001</v>
      </c>
      <c r="K584" s="2">
        <v>541436.44999999995</v>
      </c>
      <c r="L584" s="2">
        <v>845323503.38999999</v>
      </c>
      <c r="M584" s="2">
        <v>95</v>
      </c>
      <c r="N584" s="2">
        <v>791332781.13</v>
      </c>
      <c r="O584" s="2">
        <v>84</v>
      </c>
    </row>
    <row r="585" spans="1:15" ht="30" x14ac:dyDescent="0.25">
      <c r="A585" t="s">
        <v>6292</v>
      </c>
      <c r="B585" s="3" t="s">
        <v>1149</v>
      </c>
      <c r="C585" s="1" t="s">
        <v>1150</v>
      </c>
      <c r="D585" s="2">
        <v>64738057.890000001</v>
      </c>
      <c r="E585" s="2">
        <v>81340634.640000001</v>
      </c>
      <c r="F585" s="2">
        <v>59794763.909999996</v>
      </c>
      <c r="G585" s="2">
        <v>240813.71</v>
      </c>
      <c r="H585" s="2">
        <v>231390585.43000001</v>
      </c>
      <c r="I585" s="2">
        <v>3701821.5</v>
      </c>
      <c r="J585" s="2">
        <v>203741.06</v>
      </c>
      <c r="K585" s="2">
        <v>0.12</v>
      </c>
      <c r="L585" s="2">
        <v>99102779.120000005</v>
      </c>
      <c r="M585" s="2">
        <v>48.08</v>
      </c>
      <c r="N585" s="2">
        <v>15058465.48</v>
      </c>
      <c r="O585" s="2">
        <v>6.4</v>
      </c>
    </row>
    <row r="586" spans="1:15" ht="30" x14ac:dyDescent="0.25">
      <c r="A586" t="s">
        <v>6293</v>
      </c>
      <c r="B586" s="3" t="s">
        <v>1151</v>
      </c>
      <c r="C586" s="1" t="s">
        <v>1152</v>
      </c>
      <c r="D586" s="2">
        <v>345678617</v>
      </c>
      <c r="E586" s="2">
        <v>88886377</v>
      </c>
      <c r="F586" s="2">
        <v>33420237</v>
      </c>
      <c r="G586" s="2">
        <v>526817</v>
      </c>
      <c r="H586" s="2">
        <v>50469770</v>
      </c>
      <c r="I586" s="2">
        <v>100109323</v>
      </c>
      <c r="J586" s="2">
        <v>196915314</v>
      </c>
      <c r="K586" s="2">
        <v>148534</v>
      </c>
      <c r="L586" s="2">
        <v>336125</v>
      </c>
      <c r="M586" s="2">
        <v>7.0000000000000007E-2</v>
      </c>
      <c r="N586" s="2">
        <v>53211</v>
      </c>
      <c r="O586" s="2">
        <v>0.01</v>
      </c>
    </row>
    <row r="587" spans="1:15" ht="30" x14ac:dyDescent="0.25">
      <c r="A587" t="s">
        <v>6294</v>
      </c>
      <c r="B587" s="3" t="s">
        <v>1153</v>
      </c>
      <c r="C587" s="1" t="s">
        <v>1154</v>
      </c>
      <c r="D587" s="2">
        <v>258810603.78</v>
      </c>
      <c r="E587" s="2">
        <v>139564423.88</v>
      </c>
      <c r="F587" s="2">
        <v>10969399.390000001</v>
      </c>
      <c r="G587" s="2">
        <v>0</v>
      </c>
      <c r="H587" s="2">
        <v>202157023.41</v>
      </c>
      <c r="I587" s="2">
        <v>122710753.84</v>
      </c>
      <c r="J587" s="2">
        <v>22264246.640000001</v>
      </c>
      <c r="K587" s="2">
        <v>43544.22</v>
      </c>
      <c r="L587" s="2">
        <v>3054415.82</v>
      </c>
      <c r="M587" s="2">
        <v>0.75</v>
      </c>
      <c r="N587" s="2">
        <v>65600212.560000002</v>
      </c>
      <c r="O587" s="2">
        <v>18.739999999999998</v>
      </c>
    </row>
    <row r="588" spans="1:15" x14ac:dyDescent="0.25">
      <c r="A588" t="s">
        <v>6295</v>
      </c>
      <c r="B588" s="3" t="s">
        <v>1155</v>
      </c>
      <c r="C588" s="1" t="s">
        <v>1156</v>
      </c>
      <c r="D588" s="2">
        <v>7105741.8700000001</v>
      </c>
      <c r="E588" s="2">
        <v>5078944.49</v>
      </c>
      <c r="F588" s="2">
        <v>472638.91</v>
      </c>
      <c r="G588" s="2">
        <v>2745236.1</v>
      </c>
      <c r="H588" s="2">
        <v>10615120.07</v>
      </c>
      <c r="I588" s="2">
        <v>3736147.04</v>
      </c>
      <c r="J588" s="2">
        <v>10751707.460000001</v>
      </c>
      <c r="K588" s="2">
        <v>1255409.78</v>
      </c>
      <c r="L588" s="2">
        <v>12695681.699999999</v>
      </c>
      <c r="M588" s="2">
        <v>68.209999999999994</v>
      </c>
      <c r="N588" s="2">
        <v>20725506.620000001</v>
      </c>
      <c r="O588" s="2">
        <v>77.209999999999994</v>
      </c>
    </row>
    <row r="589" spans="1:15" ht="45" x14ac:dyDescent="0.25">
      <c r="A589" t="s">
        <v>6296</v>
      </c>
      <c r="B589" s="3" t="s">
        <v>1157</v>
      </c>
      <c r="C589" s="1" t="s">
        <v>1158</v>
      </c>
      <c r="D589" s="2">
        <v>3619548</v>
      </c>
      <c r="E589" s="2">
        <v>110272</v>
      </c>
      <c r="F589" s="2">
        <v>58582</v>
      </c>
      <c r="G589" s="2">
        <v>46128</v>
      </c>
      <c r="H589" s="2">
        <v>258651166</v>
      </c>
      <c r="I589" s="2">
        <v>14528033</v>
      </c>
      <c r="J589" s="2">
        <v>94048607</v>
      </c>
      <c r="K589" s="2">
        <v>2042605</v>
      </c>
      <c r="L589" s="2">
        <v>2842084</v>
      </c>
      <c r="M589" s="2">
        <v>69</v>
      </c>
      <c r="N589" s="2">
        <v>136417219</v>
      </c>
      <c r="O589" s="2">
        <v>37</v>
      </c>
    </row>
    <row r="590" spans="1:15" ht="30" x14ac:dyDescent="0.25">
      <c r="A590" t="s">
        <v>6297</v>
      </c>
      <c r="B590" s="3" t="s">
        <v>1159</v>
      </c>
      <c r="C590" s="1" t="s">
        <v>1160</v>
      </c>
      <c r="D590" s="2">
        <v>3954557709.2800002</v>
      </c>
      <c r="E590" s="2">
        <v>266132272.27000001</v>
      </c>
      <c r="F590" s="2">
        <v>55304493.770000003</v>
      </c>
      <c r="G590" s="2">
        <v>9375523.4499999993</v>
      </c>
      <c r="H590" s="2">
        <v>1681584963.2</v>
      </c>
      <c r="I590" s="2">
        <v>222433784.93000001</v>
      </c>
      <c r="J590" s="2">
        <v>61674958.420000002</v>
      </c>
      <c r="K590" s="2">
        <v>4761160.5999999996</v>
      </c>
      <c r="L590" s="2">
        <v>2029915005.8699999</v>
      </c>
      <c r="M590" s="2">
        <v>46.34</v>
      </c>
      <c r="N590" s="2">
        <v>600208043.23000002</v>
      </c>
      <c r="O590" s="2">
        <v>30.19</v>
      </c>
    </row>
    <row r="591" spans="1:15" x14ac:dyDescent="0.25">
      <c r="A591" t="s">
        <v>6298</v>
      </c>
      <c r="B591" s="3" t="s">
        <v>1161</v>
      </c>
      <c r="C591" s="1" t="s">
        <v>1162</v>
      </c>
      <c r="D591" s="2">
        <v>151440689.78999999</v>
      </c>
      <c r="E591" s="2">
        <v>35012479.43</v>
      </c>
      <c r="F591" s="2">
        <v>1092016.46</v>
      </c>
      <c r="G591" s="2">
        <v>1773126.48</v>
      </c>
      <c r="H591" s="2">
        <v>117755896.67</v>
      </c>
      <c r="I591" s="2">
        <v>31516464.739999998</v>
      </c>
      <c r="J591" s="2">
        <v>1576447.08</v>
      </c>
      <c r="K591" s="2">
        <v>462647.3</v>
      </c>
      <c r="L591" s="2">
        <v>110520453.77</v>
      </c>
      <c r="M591" s="2">
        <v>58</v>
      </c>
      <c r="N591" s="2">
        <v>83690880.780000001</v>
      </c>
      <c r="O591" s="2">
        <v>55</v>
      </c>
    </row>
    <row r="592" spans="1:15" x14ac:dyDescent="0.25">
      <c r="A592" t="s">
        <v>6299</v>
      </c>
      <c r="B592" s="3" t="s">
        <v>1163</v>
      </c>
      <c r="C592" s="1" t="s">
        <v>1164</v>
      </c>
      <c r="D592" s="2">
        <v>44797267.829999998</v>
      </c>
      <c r="E592" s="2">
        <v>110351015.26000001</v>
      </c>
      <c r="F592" s="2">
        <v>35845333.210000001</v>
      </c>
      <c r="G592" s="2">
        <v>5463211.9000000004</v>
      </c>
      <c r="H592" s="2">
        <v>111118921.26000001</v>
      </c>
      <c r="I592" s="2">
        <v>149378119.77000001</v>
      </c>
      <c r="J592" s="2">
        <v>37768703.75</v>
      </c>
      <c r="K592" s="2">
        <v>1170026.67</v>
      </c>
      <c r="L592" s="2">
        <v>11721248.369999999</v>
      </c>
      <c r="M592" s="2">
        <v>4.9400000000000004</v>
      </c>
      <c r="N592" s="2">
        <v>10188357.43</v>
      </c>
      <c r="O592" s="2">
        <v>2.92</v>
      </c>
    </row>
    <row r="593" spans="1:15" ht="45" x14ac:dyDescent="0.25">
      <c r="A593" t="s">
        <v>6300</v>
      </c>
      <c r="B593" s="3" t="s">
        <v>1165</v>
      </c>
      <c r="C593" s="1" t="s">
        <v>1166</v>
      </c>
      <c r="D593" s="2">
        <v>0</v>
      </c>
      <c r="E593" s="2">
        <v>0</v>
      </c>
      <c r="F593" s="2">
        <v>0</v>
      </c>
      <c r="G593" s="2">
        <v>0</v>
      </c>
      <c r="H593" s="2">
        <v>249766.92</v>
      </c>
      <c r="I593" s="2">
        <v>3200</v>
      </c>
      <c r="J593" s="2">
        <v>46</v>
      </c>
      <c r="K593" s="2">
        <v>0</v>
      </c>
      <c r="L593" s="2">
        <v>0</v>
      </c>
      <c r="M593" s="2">
        <v>0</v>
      </c>
      <c r="N593" s="2">
        <v>0</v>
      </c>
      <c r="O593" s="2">
        <v>0</v>
      </c>
    </row>
    <row r="594" spans="1:15" ht="30" x14ac:dyDescent="0.25">
      <c r="A594" t="s">
        <v>6301</v>
      </c>
      <c r="B594" s="3" t="s">
        <v>1167</v>
      </c>
      <c r="C594" s="1" t="s">
        <v>1168</v>
      </c>
      <c r="D594" s="2">
        <v>191917479.77000001</v>
      </c>
      <c r="E594" s="2">
        <v>143866683.19999999</v>
      </c>
      <c r="F594" s="2">
        <v>70751189.329999998</v>
      </c>
      <c r="G594" s="2">
        <v>41369778.380000003</v>
      </c>
      <c r="H594" s="2">
        <v>311957665.47000003</v>
      </c>
      <c r="I594" s="2">
        <v>116104965.53</v>
      </c>
      <c r="J594" s="2">
        <v>13468778.52</v>
      </c>
      <c r="K594" s="2">
        <v>1648776.52</v>
      </c>
      <c r="L594" s="2">
        <v>27962304.390000001</v>
      </c>
      <c r="M594" s="2">
        <v>6.24</v>
      </c>
      <c r="N594" s="2">
        <v>0</v>
      </c>
      <c r="O594" s="2">
        <v>0</v>
      </c>
    </row>
    <row r="595" spans="1:15" x14ac:dyDescent="0.25">
      <c r="A595" t="s">
        <v>6302</v>
      </c>
      <c r="B595" s="3" t="s">
        <v>1169</v>
      </c>
      <c r="C595" s="1" t="s">
        <v>1170</v>
      </c>
      <c r="D595" s="2">
        <v>152571406.28999999</v>
      </c>
      <c r="E595" s="2">
        <v>13651730.880000001</v>
      </c>
      <c r="F595" s="2">
        <v>4376716.4800000004</v>
      </c>
      <c r="G595" s="2">
        <v>1561718.91</v>
      </c>
      <c r="H595" s="2">
        <v>216018653.28999999</v>
      </c>
      <c r="I595" s="2">
        <v>77732797.049999997</v>
      </c>
      <c r="J595" s="2">
        <v>11775513.4</v>
      </c>
      <c r="K595" s="2">
        <v>1916603.92</v>
      </c>
      <c r="L595" s="2">
        <v>41811085.409999996</v>
      </c>
      <c r="M595" s="2">
        <v>24.27</v>
      </c>
      <c r="N595" s="2">
        <v>151095109.18000001</v>
      </c>
      <c r="O595" s="2">
        <v>48.84</v>
      </c>
    </row>
    <row r="596" spans="1:15" x14ac:dyDescent="0.25">
      <c r="A596" t="s">
        <v>6303</v>
      </c>
      <c r="B596" s="3" t="s">
        <v>1171</v>
      </c>
      <c r="C596" s="1" t="s">
        <v>1172</v>
      </c>
      <c r="D596" s="2">
        <v>266732776</v>
      </c>
      <c r="E596" s="2">
        <v>50065729</v>
      </c>
      <c r="F596" s="2">
        <v>24824988</v>
      </c>
      <c r="G596" s="2">
        <v>0</v>
      </c>
      <c r="H596" s="2">
        <v>227933796</v>
      </c>
      <c r="I596" s="2">
        <v>61848192</v>
      </c>
      <c r="J596" s="2">
        <v>37954062</v>
      </c>
      <c r="K596" s="2">
        <v>568510</v>
      </c>
      <c r="L596" s="2">
        <v>2172561</v>
      </c>
      <c r="M596" s="2">
        <v>0.6</v>
      </c>
      <c r="N596" s="2">
        <v>0</v>
      </c>
      <c r="O596" s="2">
        <v>0</v>
      </c>
    </row>
    <row r="597" spans="1:15" ht="30" x14ac:dyDescent="0.25">
      <c r="A597" t="s">
        <v>6304</v>
      </c>
      <c r="B597" s="3" t="s">
        <v>1173</v>
      </c>
      <c r="C597" s="1" t="s">
        <v>1174</v>
      </c>
      <c r="D597" s="2">
        <v>134237456.44</v>
      </c>
      <c r="E597" s="2">
        <v>32740647.68</v>
      </c>
      <c r="F597" s="2">
        <v>16500138.01</v>
      </c>
      <c r="G597" s="2">
        <v>54868061.759999998</v>
      </c>
      <c r="H597" s="2">
        <v>165591698.59999999</v>
      </c>
      <c r="I597" s="2">
        <v>13033607.84</v>
      </c>
      <c r="J597" s="2">
        <v>22502945.710000001</v>
      </c>
      <c r="K597" s="2">
        <v>65939959.149999999</v>
      </c>
      <c r="L597" s="2">
        <v>130040080.64</v>
      </c>
      <c r="M597" s="2">
        <v>45.88</v>
      </c>
      <c r="N597" s="2">
        <v>80189803.870000005</v>
      </c>
      <c r="O597" s="2">
        <v>30.14</v>
      </c>
    </row>
    <row r="598" spans="1:15" ht="45" x14ac:dyDescent="0.25">
      <c r="A598" t="s">
        <v>6305</v>
      </c>
      <c r="B598" s="3" t="s">
        <v>1175</v>
      </c>
      <c r="C598" s="1" t="s">
        <v>1176</v>
      </c>
      <c r="D598" s="2">
        <v>16838837.52</v>
      </c>
      <c r="E598" s="2">
        <v>156806399.21000001</v>
      </c>
      <c r="F598" s="2">
        <v>56772913.149999999</v>
      </c>
      <c r="G598" s="2">
        <v>8478003.0299999993</v>
      </c>
      <c r="H598" s="2">
        <v>22801764.940000001</v>
      </c>
      <c r="I598" s="2">
        <v>3495354.58</v>
      </c>
      <c r="J598" s="2">
        <v>38825825.890000001</v>
      </c>
      <c r="K598" s="2">
        <v>122808148.16</v>
      </c>
      <c r="L598" s="2">
        <v>126403412.06</v>
      </c>
      <c r="M598" s="2">
        <v>52.69</v>
      </c>
      <c r="N598" s="2">
        <v>10707393</v>
      </c>
      <c r="O598" s="2">
        <v>5.68</v>
      </c>
    </row>
    <row r="599" spans="1:15" ht="30" x14ac:dyDescent="0.25">
      <c r="A599" t="s">
        <v>6306</v>
      </c>
      <c r="B599" s="3" t="s">
        <v>1177</v>
      </c>
      <c r="C599" s="1" t="s">
        <v>1178</v>
      </c>
      <c r="D599" s="2">
        <v>338445427.22000003</v>
      </c>
      <c r="E599" s="2">
        <v>70390158.680000007</v>
      </c>
      <c r="F599" s="2">
        <v>97998622.870000005</v>
      </c>
      <c r="G599" s="2">
        <v>1521441.62</v>
      </c>
      <c r="H599" s="2">
        <v>148499566.69999999</v>
      </c>
      <c r="I599" s="2">
        <v>195182381.94</v>
      </c>
      <c r="J599" s="2">
        <v>1677544.93</v>
      </c>
      <c r="K599" s="2">
        <v>256568.85</v>
      </c>
      <c r="L599" s="2">
        <v>34150521.32</v>
      </c>
      <c r="M599" s="2">
        <v>6.71</v>
      </c>
      <c r="N599" s="2">
        <v>9428083.6500000004</v>
      </c>
      <c r="O599" s="2">
        <v>2.73</v>
      </c>
    </row>
    <row r="600" spans="1:15" ht="45" x14ac:dyDescent="0.25">
      <c r="A600" t="s">
        <v>6307</v>
      </c>
      <c r="B600" s="3" t="s">
        <v>1179</v>
      </c>
      <c r="C600" s="1" t="s">
        <v>1180</v>
      </c>
      <c r="D600" s="2">
        <v>188518301.87</v>
      </c>
      <c r="E600" s="2">
        <v>311574327.81999999</v>
      </c>
      <c r="F600" s="2">
        <v>22526226.239999998</v>
      </c>
      <c r="G600" s="2">
        <v>2823077.74</v>
      </c>
      <c r="H600" s="2">
        <v>199144001.56999999</v>
      </c>
      <c r="I600" s="2">
        <v>124952256.42</v>
      </c>
      <c r="J600" s="2">
        <v>13659987.73</v>
      </c>
      <c r="K600" s="2">
        <v>155451.54999999999</v>
      </c>
      <c r="L600" s="2">
        <v>318892567.23000002</v>
      </c>
      <c r="M600" s="2">
        <v>59.44</v>
      </c>
      <c r="N600" s="2">
        <v>163927608.50999999</v>
      </c>
      <c r="O600" s="2">
        <v>45.36</v>
      </c>
    </row>
    <row r="601" spans="1:15" ht="45" x14ac:dyDescent="0.25">
      <c r="A601" t="s">
        <v>6308</v>
      </c>
      <c r="B601" s="3" t="s">
        <v>1181</v>
      </c>
      <c r="C601" s="1" t="s">
        <v>1182</v>
      </c>
      <c r="D601" s="2">
        <v>0</v>
      </c>
      <c r="E601" s="2">
        <v>0</v>
      </c>
      <c r="F601" s="2">
        <v>0</v>
      </c>
      <c r="G601" s="2">
        <v>0</v>
      </c>
      <c r="H601" s="2">
        <v>1853941.52</v>
      </c>
      <c r="I601" s="2">
        <v>3200</v>
      </c>
      <c r="J601" s="2">
        <v>0</v>
      </c>
      <c r="K601" s="2">
        <v>0</v>
      </c>
      <c r="L601" s="2">
        <v>0</v>
      </c>
      <c r="M601" s="2">
        <v>0</v>
      </c>
      <c r="N601" s="2">
        <v>26645.66</v>
      </c>
      <c r="O601" s="2">
        <v>1.41</v>
      </c>
    </row>
    <row r="602" spans="1:15" ht="45" x14ac:dyDescent="0.25">
      <c r="A602" t="s">
        <v>6309</v>
      </c>
      <c r="B602" s="3" t="s">
        <v>1183</v>
      </c>
      <c r="C602" s="1" t="s">
        <v>1184</v>
      </c>
      <c r="D602" s="2">
        <v>4654922.3899999997</v>
      </c>
      <c r="E602" s="2">
        <v>491069</v>
      </c>
      <c r="F602" s="2">
        <v>42825.53</v>
      </c>
      <c r="G602" s="2">
        <v>26104.29</v>
      </c>
      <c r="H602" s="2">
        <v>757576.18</v>
      </c>
      <c r="I602" s="2">
        <v>283847.67999999999</v>
      </c>
      <c r="J602" s="2">
        <v>353.99</v>
      </c>
      <c r="K602" s="2">
        <v>0</v>
      </c>
      <c r="L602" s="2">
        <v>1660940.72</v>
      </c>
      <c r="M602" s="2">
        <v>31.22</v>
      </c>
      <c r="N602" s="2">
        <v>51143.58</v>
      </c>
      <c r="O602" s="2">
        <v>4.82</v>
      </c>
    </row>
    <row r="603" spans="1:15" x14ac:dyDescent="0.25">
      <c r="A603" t="s">
        <v>6310</v>
      </c>
      <c r="B603" s="3" t="s">
        <v>1185</v>
      </c>
      <c r="C603" s="1" t="s">
        <v>1186</v>
      </c>
      <c r="D603" s="2">
        <v>186705174.59999999</v>
      </c>
      <c r="E603" s="2">
        <v>349292638.69</v>
      </c>
      <c r="F603" s="2">
        <v>100605917.2</v>
      </c>
      <c r="G603" s="2">
        <v>12093024.15</v>
      </c>
      <c r="H603" s="2">
        <v>326526528.49000001</v>
      </c>
      <c r="I603" s="2">
        <v>172260044.62</v>
      </c>
      <c r="J603" s="2">
        <v>11974097.119999999</v>
      </c>
      <c r="K603" s="2">
        <v>6245062.2999999998</v>
      </c>
      <c r="L603" s="2">
        <v>8595848.5099999998</v>
      </c>
      <c r="M603" s="2">
        <v>8.1</v>
      </c>
      <c r="N603" s="2">
        <v>101788393.18000001</v>
      </c>
      <c r="O603" s="2">
        <v>19.07</v>
      </c>
    </row>
    <row r="604" spans="1:15" ht="30" x14ac:dyDescent="0.25">
      <c r="A604" t="s">
        <v>6311</v>
      </c>
      <c r="B604" s="3" t="s">
        <v>1187</v>
      </c>
      <c r="C604" s="1" t="s">
        <v>1188</v>
      </c>
      <c r="D604" s="2">
        <v>82413270.069999993</v>
      </c>
      <c r="E604" s="2">
        <v>49485059.340000004</v>
      </c>
      <c r="F604" s="2">
        <v>36589562.460000001</v>
      </c>
      <c r="G604" s="2">
        <v>0</v>
      </c>
      <c r="H604" s="2">
        <v>5436417.0800000001</v>
      </c>
      <c r="I604" s="2">
        <v>0</v>
      </c>
      <c r="J604" s="2">
        <v>0</v>
      </c>
      <c r="K604" s="2">
        <v>0</v>
      </c>
      <c r="L604" s="2">
        <v>68896245.620000005</v>
      </c>
      <c r="M604" s="2">
        <v>29.02</v>
      </c>
      <c r="N604" s="2">
        <v>2584754.9700000002</v>
      </c>
      <c r="O604" s="2">
        <v>32.22</v>
      </c>
    </row>
    <row r="605" spans="1:15" x14ac:dyDescent="0.25">
      <c r="A605" t="s">
        <v>6312</v>
      </c>
      <c r="B605" s="3" t="s">
        <v>1189</v>
      </c>
      <c r="C605" s="1" t="s">
        <v>1190</v>
      </c>
      <c r="D605" s="2">
        <v>1404367474.29</v>
      </c>
      <c r="E605" s="2">
        <v>9693075.0899999999</v>
      </c>
      <c r="F605" s="2">
        <v>498754.03</v>
      </c>
      <c r="G605" s="2">
        <v>166508.34</v>
      </c>
      <c r="H605" s="2">
        <v>749348743.28999996</v>
      </c>
      <c r="I605" s="2">
        <v>422664989.07999998</v>
      </c>
      <c r="J605" s="2">
        <v>4067145.74</v>
      </c>
      <c r="K605" s="2">
        <v>12837664.4</v>
      </c>
      <c r="L605" s="2">
        <v>135431265.81999999</v>
      </c>
      <c r="M605" s="2">
        <v>9.57</v>
      </c>
      <c r="N605" s="2">
        <v>24639891.879999999</v>
      </c>
      <c r="O605" s="2">
        <v>2.0699999999999998</v>
      </c>
    </row>
    <row r="606" spans="1:15" x14ac:dyDescent="0.25">
      <c r="A606" t="s">
        <v>6313</v>
      </c>
      <c r="B606" s="3" t="s">
        <v>1191</v>
      </c>
      <c r="C606" s="1" t="s">
        <v>1192</v>
      </c>
      <c r="D606" s="2">
        <v>333087.7</v>
      </c>
      <c r="E606" s="2">
        <v>14764.76</v>
      </c>
      <c r="F606" s="2">
        <v>8405.7999999999993</v>
      </c>
      <c r="G606" s="2">
        <v>5484.01</v>
      </c>
      <c r="H606" s="2">
        <v>20263638.969999999</v>
      </c>
      <c r="I606" s="2">
        <v>4527834.01</v>
      </c>
      <c r="J606" s="2">
        <v>2331255.75</v>
      </c>
      <c r="K606" s="2">
        <v>1436594.9</v>
      </c>
      <c r="L606" s="2">
        <v>252978.95</v>
      </c>
      <c r="M606" s="2">
        <v>68.84</v>
      </c>
      <c r="N606" s="2">
        <v>18084159.579999998</v>
      </c>
      <c r="O606" s="2">
        <v>63.32</v>
      </c>
    </row>
    <row r="607" spans="1:15" ht="30" x14ac:dyDescent="0.25">
      <c r="A607" t="s">
        <v>6314</v>
      </c>
      <c r="B607" s="3" t="s">
        <v>1193</v>
      </c>
      <c r="C607" s="1" t="s">
        <v>1194</v>
      </c>
      <c r="D607" s="2">
        <v>706163763.03999996</v>
      </c>
      <c r="E607" s="2">
        <v>19925225.129999999</v>
      </c>
      <c r="F607" s="2">
        <v>178185.45</v>
      </c>
      <c r="G607" s="2">
        <v>0</v>
      </c>
      <c r="H607" s="2">
        <v>202499626.03999999</v>
      </c>
      <c r="I607" s="2">
        <v>197607666.31</v>
      </c>
      <c r="J607" s="2">
        <v>33871658.859999999</v>
      </c>
      <c r="K607" s="2">
        <v>9020687.8900000006</v>
      </c>
      <c r="L607" s="2">
        <v>122446672.36</v>
      </c>
      <c r="M607" s="2">
        <v>16.84</v>
      </c>
      <c r="N607" s="2">
        <v>198152230.83000001</v>
      </c>
      <c r="O607" s="2">
        <v>43.2</v>
      </c>
    </row>
    <row r="608" spans="1:15" ht="30" x14ac:dyDescent="0.25">
      <c r="A608" t="s">
        <v>6315</v>
      </c>
      <c r="B608" s="3" t="s">
        <v>1195</v>
      </c>
      <c r="C608" s="1" t="s">
        <v>1196</v>
      </c>
      <c r="D608" s="2">
        <v>256855311.38999999</v>
      </c>
      <c r="E608" s="2">
        <v>33813684.789999999</v>
      </c>
      <c r="F608" s="2">
        <v>10043533.689999999</v>
      </c>
      <c r="G608" s="2">
        <v>434278.14</v>
      </c>
      <c r="H608" s="2">
        <v>291340316.31999999</v>
      </c>
      <c r="I608" s="2">
        <v>23591965.23</v>
      </c>
      <c r="J608" s="2">
        <v>965175.51</v>
      </c>
      <c r="K608" s="2">
        <v>8909.18</v>
      </c>
      <c r="L608" s="2">
        <v>115628014.34</v>
      </c>
      <c r="M608" s="2">
        <v>34</v>
      </c>
      <c r="N608" s="2">
        <v>87458712.530000001</v>
      </c>
      <c r="O608" s="2">
        <v>25</v>
      </c>
    </row>
    <row r="609" spans="1:15" x14ac:dyDescent="0.25">
      <c r="A609" t="s">
        <v>6316</v>
      </c>
      <c r="B609" s="3" t="s">
        <v>1197</v>
      </c>
      <c r="C609" s="1" t="s">
        <v>1198</v>
      </c>
      <c r="D609" s="2">
        <v>302537681.79000002</v>
      </c>
      <c r="E609" s="2">
        <v>10962230.470000001</v>
      </c>
      <c r="F609" s="2">
        <v>5172581.9800000004</v>
      </c>
      <c r="G609" s="2">
        <v>5195669.67</v>
      </c>
      <c r="H609" s="2">
        <v>46434243.969999999</v>
      </c>
      <c r="I609" s="2">
        <v>86346105.040000007</v>
      </c>
      <c r="J609" s="2">
        <v>24162110.41</v>
      </c>
      <c r="K609" s="2">
        <v>6105227.9500000002</v>
      </c>
      <c r="L609" s="2">
        <v>55384463.649999999</v>
      </c>
      <c r="M609" s="2">
        <v>17.09</v>
      </c>
      <c r="N609" s="2">
        <v>86193875.609999999</v>
      </c>
      <c r="O609" s="2">
        <v>52.86</v>
      </c>
    </row>
    <row r="610" spans="1:15" ht="45" x14ac:dyDescent="0.25">
      <c r="A610" t="s">
        <v>6317</v>
      </c>
      <c r="B610" s="3" t="s">
        <v>1199</v>
      </c>
      <c r="C610" s="1" t="s">
        <v>1200</v>
      </c>
      <c r="D610" s="2">
        <v>0</v>
      </c>
      <c r="E610" s="2">
        <v>0</v>
      </c>
      <c r="F610" s="2">
        <v>0</v>
      </c>
      <c r="G610" s="2">
        <v>0</v>
      </c>
      <c r="H610" s="2">
        <v>5344791.82</v>
      </c>
      <c r="I610" s="2">
        <v>0</v>
      </c>
      <c r="J610" s="2">
        <v>0</v>
      </c>
      <c r="K610" s="2">
        <v>0</v>
      </c>
      <c r="L610" s="2">
        <v>0</v>
      </c>
      <c r="M610" s="2">
        <v>0</v>
      </c>
      <c r="N610" s="2">
        <v>0</v>
      </c>
      <c r="O610" s="2">
        <v>0</v>
      </c>
    </row>
    <row r="611" spans="1:15" ht="30" x14ac:dyDescent="0.25">
      <c r="A611" t="s">
        <v>6318</v>
      </c>
      <c r="B611" s="3" t="s">
        <v>1201</v>
      </c>
      <c r="C611" s="1" t="s">
        <v>1202</v>
      </c>
      <c r="D611" s="2">
        <v>309602297.01999998</v>
      </c>
      <c r="E611" s="2">
        <v>58050430.689999998</v>
      </c>
      <c r="F611" s="2">
        <v>193500143.56</v>
      </c>
      <c r="G611" s="2">
        <v>0</v>
      </c>
      <c r="H611" s="2">
        <v>225193572.90000001</v>
      </c>
      <c r="I611" s="2">
        <v>42223794.920000002</v>
      </c>
      <c r="J611" s="2">
        <v>14074598.310000001</v>
      </c>
      <c r="K611" s="2">
        <v>0</v>
      </c>
      <c r="L611" s="2">
        <v>3723062.54</v>
      </c>
      <c r="M611" s="2">
        <v>1</v>
      </c>
      <c r="N611" s="2">
        <v>979768.69</v>
      </c>
      <c r="O611" s="2">
        <v>0.3</v>
      </c>
    </row>
    <row r="612" spans="1:15" x14ac:dyDescent="0.25">
      <c r="A612" t="s">
        <v>6319</v>
      </c>
      <c r="B612" s="3" t="s">
        <v>1203</v>
      </c>
      <c r="C612" s="1" t="s">
        <v>1204</v>
      </c>
      <c r="D612" s="2">
        <v>9495714.9100000001</v>
      </c>
      <c r="E612" s="2">
        <v>19729.05</v>
      </c>
      <c r="F612" s="2">
        <v>307.2</v>
      </c>
      <c r="G612" s="2">
        <v>1481.58</v>
      </c>
      <c r="H612" s="2">
        <v>461325.73</v>
      </c>
      <c r="I612" s="2">
        <v>106413.72</v>
      </c>
      <c r="J612" s="2">
        <v>2847.42</v>
      </c>
      <c r="K612" s="2">
        <v>0</v>
      </c>
      <c r="L612" s="2">
        <v>52641.85</v>
      </c>
      <c r="M612" s="2">
        <v>1</v>
      </c>
      <c r="N612" s="2">
        <v>21611.040000000001</v>
      </c>
      <c r="O612" s="2">
        <v>4</v>
      </c>
    </row>
    <row r="613" spans="1:15" x14ac:dyDescent="0.25">
      <c r="A613" t="s">
        <v>6320</v>
      </c>
      <c r="B613" s="3" t="s">
        <v>1205</v>
      </c>
      <c r="C613" s="1" t="s">
        <v>1206</v>
      </c>
      <c r="D613" s="2">
        <v>86533638.810000002</v>
      </c>
      <c r="E613" s="2">
        <v>46529426.030000001</v>
      </c>
      <c r="F613" s="2">
        <v>34370911.289999999</v>
      </c>
      <c r="G613" s="2">
        <v>4177586.21</v>
      </c>
      <c r="H613" s="2">
        <v>253341908.83000001</v>
      </c>
      <c r="I613" s="2">
        <v>2308228.9500000002</v>
      </c>
      <c r="J613" s="2">
        <v>1120850.8400000001</v>
      </c>
      <c r="K613" s="2">
        <v>36201</v>
      </c>
      <c r="L613" s="2">
        <v>69398799.040000007</v>
      </c>
      <c r="M613" s="2">
        <v>41</v>
      </c>
      <c r="N613" s="2">
        <v>29994448.109999999</v>
      </c>
      <c r="O613" s="2">
        <v>12</v>
      </c>
    </row>
    <row r="614" spans="1:15" ht="30" x14ac:dyDescent="0.25">
      <c r="A614" t="s">
        <v>6321</v>
      </c>
      <c r="B614" s="3" t="s">
        <v>1207</v>
      </c>
      <c r="C614" s="1" t="s">
        <v>1208</v>
      </c>
      <c r="D614" s="2">
        <v>299042316.88</v>
      </c>
      <c r="E614" s="2">
        <v>26729026.18</v>
      </c>
      <c r="F614" s="2">
        <v>9031011.9299999997</v>
      </c>
      <c r="G614" s="2">
        <v>1380513.01</v>
      </c>
      <c r="H614" s="2">
        <v>127658418.25</v>
      </c>
      <c r="I614" s="2">
        <v>2624934.6800000002</v>
      </c>
      <c r="J614" s="2">
        <v>61636.77</v>
      </c>
      <c r="K614" s="2">
        <v>10695.23</v>
      </c>
      <c r="L614" s="2">
        <v>96056369.680000007</v>
      </c>
      <c r="M614" s="2">
        <v>28.37</v>
      </c>
      <c r="N614" s="2">
        <v>16760500.810000001</v>
      </c>
      <c r="O614" s="2">
        <v>12.76</v>
      </c>
    </row>
    <row r="615" spans="1:15" x14ac:dyDescent="0.25">
      <c r="A615" t="s">
        <v>6322</v>
      </c>
      <c r="B615" s="3" t="s">
        <v>1209</v>
      </c>
      <c r="C615" s="1" t="s">
        <v>1210</v>
      </c>
      <c r="D615" s="2">
        <v>56107298.259999998</v>
      </c>
      <c r="E615" s="2">
        <v>15964570.439999999</v>
      </c>
      <c r="F615" s="2">
        <v>36648303.049999997</v>
      </c>
      <c r="G615" s="2">
        <v>65235938.390000001</v>
      </c>
      <c r="H615" s="2">
        <v>45759107.57</v>
      </c>
      <c r="I615" s="2">
        <v>29540782.390000001</v>
      </c>
      <c r="J615" s="2">
        <v>57225219.789999999</v>
      </c>
      <c r="K615" s="2">
        <v>108106370.16</v>
      </c>
      <c r="L615" s="2">
        <v>49674687.979999997</v>
      </c>
      <c r="M615" s="2">
        <v>22</v>
      </c>
      <c r="N615" s="2">
        <v>69433928.879999995</v>
      </c>
      <c r="O615" s="2">
        <v>22</v>
      </c>
    </row>
    <row r="616" spans="1:15" x14ac:dyDescent="0.25">
      <c r="A616" t="s">
        <v>6323</v>
      </c>
      <c r="B616" s="3" t="s">
        <v>1211</v>
      </c>
      <c r="C616" s="1" t="s">
        <v>1212</v>
      </c>
      <c r="D616" s="2">
        <v>126131789.83</v>
      </c>
      <c r="E616" s="2">
        <v>294532864.79000002</v>
      </c>
      <c r="F616" s="2">
        <v>124078609.01000001</v>
      </c>
      <c r="G616" s="2">
        <v>5490517.2999999998</v>
      </c>
      <c r="H616" s="2">
        <v>250976737.41999999</v>
      </c>
      <c r="I616" s="2">
        <v>220498674.78</v>
      </c>
      <c r="J616" s="2">
        <v>19788516.02</v>
      </c>
      <c r="K616" s="2">
        <v>382089.48</v>
      </c>
      <c r="L616" s="2">
        <v>339360124.25</v>
      </c>
      <c r="M616" s="2">
        <v>62</v>
      </c>
      <c r="N616" s="2">
        <v>188034734.46000001</v>
      </c>
      <c r="O616" s="2">
        <v>38</v>
      </c>
    </row>
    <row r="617" spans="1:15" x14ac:dyDescent="0.25">
      <c r="A617" t="s">
        <v>6324</v>
      </c>
      <c r="B617" s="3" t="s">
        <v>1213</v>
      </c>
      <c r="C617" s="1" t="s">
        <v>1214</v>
      </c>
      <c r="D617" s="2">
        <v>3147158.86</v>
      </c>
      <c r="E617" s="2">
        <v>309960.18</v>
      </c>
      <c r="F617" s="2">
        <v>138437.07999999999</v>
      </c>
      <c r="G617" s="2">
        <v>55672.19</v>
      </c>
      <c r="H617" s="2">
        <v>1414390.35</v>
      </c>
      <c r="I617" s="2">
        <v>220387.58</v>
      </c>
      <c r="J617" s="2">
        <v>84746.68</v>
      </c>
      <c r="K617" s="2">
        <v>247592.82</v>
      </c>
      <c r="L617" s="2">
        <v>2015514.71</v>
      </c>
      <c r="M617" s="2">
        <v>51.34</v>
      </c>
      <c r="N617" s="2">
        <v>1246470.3999999999</v>
      </c>
      <c r="O617" s="2">
        <v>38.270000000000003</v>
      </c>
    </row>
    <row r="618" spans="1:15" x14ac:dyDescent="0.25">
      <c r="A618" t="s">
        <v>6325</v>
      </c>
      <c r="B618" s="3" t="s">
        <v>1215</v>
      </c>
      <c r="C618" s="1" t="s">
        <v>1216</v>
      </c>
      <c r="D618" s="2">
        <v>81914223.920000002</v>
      </c>
      <c r="E618" s="2">
        <v>119296370.76000001</v>
      </c>
      <c r="F618" s="2">
        <v>150396519.30000001</v>
      </c>
      <c r="G618" s="2">
        <v>14126471.619999999</v>
      </c>
      <c r="H618" s="2">
        <v>232108041.25</v>
      </c>
      <c r="I618" s="2">
        <v>43189837.729999997</v>
      </c>
      <c r="J618" s="2">
        <v>2256696.17</v>
      </c>
      <c r="K618" s="2">
        <v>747893.49</v>
      </c>
      <c r="L618" s="2">
        <v>169508109.61000001</v>
      </c>
      <c r="M618" s="2">
        <v>45.06</v>
      </c>
      <c r="N618" s="2">
        <v>38599947.869999997</v>
      </c>
      <c r="O618" s="2">
        <v>13.82</v>
      </c>
    </row>
    <row r="619" spans="1:15" ht="45" x14ac:dyDescent="0.25">
      <c r="A619" t="s">
        <v>6326</v>
      </c>
      <c r="B619" s="3" t="s">
        <v>1217</v>
      </c>
      <c r="C619" s="1" t="s">
        <v>1218</v>
      </c>
      <c r="D619" s="2">
        <v>0</v>
      </c>
      <c r="E619" s="2">
        <v>0</v>
      </c>
      <c r="F619" s="2">
        <v>0</v>
      </c>
      <c r="G619" s="2">
        <v>0</v>
      </c>
      <c r="H619" s="2">
        <v>1844679.57</v>
      </c>
      <c r="I619" s="2">
        <v>0</v>
      </c>
      <c r="J619" s="2">
        <v>0</v>
      </c>
      <c r="K619" s="2">
        <v>0</v>
      </c>
      <c r="L619" s="2">
        <v>0</v>
      </c>
      <c r="M619" s="2">
        <v>0</v>
      </c>
      <c r="N619" s="2">
        <v>0</v>
      </c>
      <c r="O619" s="2">
        <v>0</v>
      </c>
    </row>
    <row r="620" spans="1:15" x14ac:dyDescent="0.25">
      <c r="A620" t="s">
        <v>6327</v>
      </c>
      <c r="B620" s="3" t="s">
        <v>1219</v>
      </c>
      <c r="C620" s="1" t="s">
        <v>1220</v>
      </c>
      <c r="D620" s="2">
        <v>221966611.77000001</v>
      </c>
      <c r="E620" s="2">
        <v>213144476.34</v>
      </c>
      <c r="F620" s="2">
        <v>100922536.95</v>
      </c>
      <c r="G620" s="2">
        <v>10508269.189999999</v>
      </c>
      <c r="H620" s="2">
        <v>111793805.73</v>
      </c>
      <c r="I620" s="2">
        <v>239979922.97</v>
      </c>
      <c r="J620" s="2">
        <v>110362879.7</v>
      </c>
      <c r="K620" s="2">
        <v>9716470.9000000004</v>
      </c>
      <c r="L620" s="2">
        <v>9829038.2200000007</v>
      </c>
      <c r="M620" s="2">
        <v>1.77</v>
      </c>
      <c r="N620" s="2">
        <v>27229045.48</v>
      </c>
      <c r="O620" s="2">
        <v>5.46</v>
      </c>
    </row>
    <row r="621" spans="1:15" ht="45" x14ac:dyDescent="0.25">
      <c r="A621" t="s">
        <v>6328</v>
      </c>
      <c r="B621" s="3" t="s">
        <v>1221</v>
      </c>
      <c r="C621" s="1" t="s">
        <v>1222</v>
      </c>
      <c r="D621" s="2">
        <v>0</v>
      </c>
      <c r="E621" s="2">
        <v>0</v>
      </c>
      <c r="F621" s="2">
        <v>0</v>
      </c>
      <c r="G621" s="2">
        <v>0</v>
      </c>
      <c r="H621" s="2">
        <v>78677.52</v>
      </c>
      <c r="I621" s="2">
        <v>3200</v>
      </c>
      <c r="J621" s="2">
        <v>0</v>
      </c>
      <c r="K621" s="2">
        <v>0</v>
      </c>
      <c r="L621" s="2">
        <v>0</v>
      </c>
      <c r="M621" s="2">
        <v>0</v>
      </c>
      <c r="N621" s="2">
        <v>6084.72</v>
      </c>
      <c r="O621" s="2">
        <v>6.92</v>
      </c>
    </row>
    <row r="622" spans="1:15" x14ac:dyDescent="0.25">
      <c r="A622" t="s">
        <v>6329</v>
      </c>
      <c r="B622" s="3" t="s">
        <v>1223</v>
      </c>
      <c r="C622" s="1" t="s">
        <v>1224</v>
      </c>
      <c r="D622" s="2">
        <v>1706738969.51</v>
      </c>
      <c r="E622" s="2">
        <v>502666555.04000002</v>
      </c>
      <c r="F622" s="2">
        <v>219929291.53</v>
      </c>
      <c r="G622" s="2">
        <v>4644278.83</v>
      </c>
      <c r="H622" s="2">
        <v>1614232898.1600001</v>
      </c>
      <c r="I622" s="2">
        <v>918953431.67999995</v>
      </c>
      <c r="J622" s="2">
        <v>304046229.81999999</v>
      </c>
      <c r="K622" s="2">
        <v>9771438.2100000009</v>
      </c>
      <c r="L622" s="2">
        <v>212122640.72</v>
      </c>
      <c r="M622" s="2">
        <v>8.69</v>
      </c>
      <c r="N622" s="2">
        <v>76345753.950000003</v>
      </c>
      <c r="O622" s="2">
        <v>2.68</v>
      </c>
    </row>
    <row r="623" spans="1:15" ht="30" x14ac:dyDescent="0.25">
      <c r="A623" t="s">
        <v>6330</v>
      </c>
      <c r="B623" s="3" t="s">
        <v>1225</v>
      </c>
      <c r="C623" s="1" t="s">
        <v>1226</v>
      </c>
      <c r="D623" s="2">
        <v>507843208.16000003</v>
      </c>
      <c r="E623" s="2">
        <v>4156260.7</v>
      </c>
      <c r="F623" s="2">
        <v>698042.9</v>
      </c>
      <c r="G623" s="2">
        <v>307996.57</v>
      </c>
      <c r="H623" s="2">
        <v>392351342.74000001</v>
      </c>
      <c r="I623" s="2">
        <v>1463484.67</v>
      </c>
      <c r="J623" s="2">
        <v>42126.9</v>
      </c>
      <c r="K623" s="2">
        <v>18065.150000000001</v>
      </c>
      <c r="L623" s="2">
        <v>7116100.6900000004</v>
      </c>
      <c r="M623" s="2">
        <v>1.37</v>
      </c>
      <c r="N623" s="2">
        <v>1796282.02</v>
      </c>
      <c r="O623" s="2">
        <v>0.45</v>
      </c>
    </row>
    <row r="624" spans="1:15" ht="30" x14ac:dyDescent="0.25">
      <c r="A624" t="s">
        <v>6331</v>
      </c>
      <c r="B624" s="3" t="s">
        <v>1227</v>
      </c>
      <c r="C624" s="1" t="s">
        <v>1228</v>
      </c>
      <c r="D624" s="2">
        <v>157787.89000000001</v>
      </c>
      <c r="E624" s="2">
        <v>0</v>
      </c>
      <c r="F624" s="2">
        <v>0</v>
      </c>
      <c r="G624" s="2">
        <v>0</v>
      </c>
      <c r="H624" s="2">
        <v>1071103.83</v>
      </c>
      <c r="I624" s="2">
        <v>1270.5899999999999</v>
      </c>
      <c r="J624" s="2">
        <v>1014</v>
      </c>
      <c r="K624" s="2">
        <v>0</v>
      </c>
      <c r="L624" s="2">
        <v>124612.54</v>
      </c>
      <c r="M624" s="2">
        <v>44</v>
      </c>
      <c r="N624" s="2">
        <v>1240679.01</v>
      </c>
      <c r="O624" s="2">
        <v>54</v>
      </c>
    </row>
    <row r="625" spans="1:15" x14ac:dyDescent="0.25">
      <c r="A625" t="s">
        <v>6332</v>
      </c>
      <c r="B625" s="3" t="s">
        <v>1229</v>
      </c>
      <c r="C625" s="1" t="s">
        <v>1230</v>
      </c>
      <c r="D625" s="2">
        <v>1225124336.99</v>
      </c>
      <c r="E625" s="2">
        <v>147880972.72999999</v>
      </c>
      <c r="F625" s="2">
        <v>20948682.300000001</v>
      </c>
      <c r="G625" s="2">
        <v>10865548.810000001</v>
      </c>
      <c r="H625" s="2">
        <v>268287599.97999999</v>
      </c>
      <c r="I625" s="2">
        <v>529094856.93000001</v>
      </c>
      <c r="J625" s="2">
        <v>36805758.140000001</v>
      </c>
      <c r="K625" s="2">
        <v>7098970.4199999999</v>
      </c>
      <c r="L625" s="2">
        <v>257599978.80000001</v>
      </c>
      <c r="M625" s="2">
        <v>18.34</v>
      </c>
      <c r="N625" s="2">
        <v>174631783.66999999</v>
      </c>
      <c r="O625" s="2">
        <v>20.76</v>
      </c>
    </row>
    <row r="626" spans="1:15" ht="30" x14ac:dyDescent="0.25">
      <c r="A626" t="s">
        <v>6333</v>
      </c>
      <c r="B626" s="3" t="s">
        <v>1231</v>
      </c>
      <c r="C626" s="1" t="s">
        <v>1232</v>
      </c>
      <c r="D626" s="2">
        <v>3392134.17</v>
      </c>
      <c r="E626" s="2">
        <v>216892028.88</v>
      </c>
      <c r="F626" s="2">
        <v>183198046.38999999</v>
      </c>
      <c r="G626" s="2">
        <v>2513220.5099999998</v>
      </c>
      <c r="H626" s="2">
        <v>100671670.44</v>
      </c>
      <c r="I626" s="2">
        <v>177640899.78</v>
      </c>
      <c r="J626" s="2">
        <v>89943174.280000001</v>
      </c>
      <c r="K626" s="2">
        <v>93004.21</v>
      </c>
      <c r="L626" s="2">
        <v>6861617.2300000004</v>
      </c>
      <c r="M626" s="2">
        <v>1.66</v>
      </c>
      <c r="N626" s="2">
        <v>18868.150000000001</v>
      </c>
      <c r="O626" s="2">
        <v>0</v>
      </c>
    </row>
    <row r="627" spans="1:15" ht="45" x14ac:dyDescent="0.25">
      <c r="A627" t="s">
        <v>6334</v>
      </c>
      <c r="B627" s="3" t="s">
        <v>1233</v>
      </c>
      <c r="C627" s="1" t="s">
        <v>1234</v>
      </c>
      <c r="D627" s="2">
        <v>0</v>
      </c>
      <c r="E627" s="2">
        <v>0</v>
      </c>
      <c r="F627" s="2">
        <v>0</v>
      </c>
      <c r="G627" s="2">
        <v>0</v>
      </c>
      <c r="H627" s="2">
        <v>2446361.15</v>
      </c>
      <c r="I627" s="2">
        <v>0</v>
      </c>
      <c r="J627" s="2">
        <v>0</v>
      </c>
      <c r="K627" s="2">
        <v>0</v>
      </c>
      <c r="L627" s="2">
        <v>0</v>
      </c>
      <c r="M627" s="2">
        <v>0</v>
      </c>
      <c r="N627" s="2">
        <v>0</v>
      </c>
      <c r="O627" s="2">
        <v>0</v>
      </c>
    </row>
    <row r="628" spans="1:15" ht="30" x14ac:dyDescent="0.25">
      <c r="A628" t="s">
        <v>6335</v>
      </c>
      <c r="B628" s="3" t="s">
        <v>1235</v>
      </c>
      <c r="C628" s="1" t="s">
        <v>1236</v>
      </c>
      <c r="D628" s="2">
        <v>174267541.36000001</v>
      </c>
      <c r="E628" s="2">
        <v>393970529.22000003</v>
      </c>
      <c r="F628" s="2">
        <v>96823520.349999994</v>
      </c>
      <c r="G628" s="2">
        <v>12174788.24</v>
      </c>
      <c r="H628" s="2">
        <v>47799697.780000001</v>
      </c>
      <c r="I628" s="2">
        <v>333099467</v>
      </c>
      <c r="J628" s="2">
        <v>265150912.38999999</v>
      </c>
      <c r="K628" s="2">
        <v>947375.54</v>
      </c>
      <c r="L628" s="2">
        <v>525147277.91000003</v>
      </c>
      <c r="M628" s="2">
        <v>73</v>
      </c>
      <c r="N628" s="2">
        <v>469561989.99000001</v>
      </c>
      <c r="O628" s="2">
        <v>68</v>
      </c>
    </row>
    <row r="629" spans="1:15" x14ac:dyDescent="0.25">
      <c r="A629" t="s">
        <v>6336</v>
      </c>
      <c r="B629" s="3" t="s">
        <v>1237</v>
      </c>
      <c r="C629" s="1" t="s">
        <v>1238</v>
      </c>
      <c r="D629" s="2">
        <v>513489941.00999999</v>
      </c>
      <c r="E629" s="2">
        <v>121605119.31</v>
      </c>
      <c r="F629" s="2">
        <v>57456.84</v>
      </c>
      <c r="G629" s="2">
        <v>15336.09</v>
      </c>
      <c r="H629" s="2">
        <v>128801055.37</v>
      </c>
      <c r="I629" s="2">
        <v>11035644.689999999</v>
      </c>
      <c r="J629" s="2">
        <v>3110121.04</v>
      </c>
      <c r="K629" s="2">
        <v>706233.47</v>
      </c>
      <c r="L629" s="2">
        <v>356210515.72000003</v>
      </c>
      <c r="M629" s="2">
        <v>56</v>
      </c>
      <c r="N629" s="2">
        <v>25404279.579999998</v>
      </c>
      <c r="O629" s="2">
        <v>18</v>
      </c>
    </row>
    <row r="630" spans="1:15" x14ac:dyDescent="0.25">
      <c r="A630" t="s">
        <v>6337</v>
      </c>
      <c r="B630" s="3" t="s">
        <v>1239</v>
      </c>
      <c r="C630" s="1" t="s">
        <v>1240</v>
      </c>
      <c r="D630" s="2">
        <v>1320504918.8900001</v>
      </c>
      <c r="E630" s="2">
        <v>29087228.34</v>
      </c>
      <c r="F630" s="2">
        <v>94703584.079999998</v>
      </c>
      <c r="G630" s="2">
        <v>8605935.2100000009</v>
      </c>
      <c r="H630" s="2">
        <v>210272060.18000001</v>
      </c>
      <c r="I630" s="2">
        <v>275321141.79000002</v>
      </c>
      <c r="J630" s="2">
        <v>403288620.35000002</v>
      </c>
      <c r="K630" s="2">
        <v>322554570.56999999</v>
      </c>
      <c r="L630" s="2">
        <v>127525091.58</v>
      </c>
      <c r="M630" s="2">
        <v>8.7799999999999994</v>
      </c>
      <c r="N630" s="2">
        <v>543553165.79999995</v>
      </c>
      <c r="O630" s="2">
        <v>44.87</v>
      </c>
    </row>
    <row r="631" spans="1:15" x14ac:dyDescent="0.25">
      <c r="A631" t="s">
        <v>6338</v>
      </c>
      <c r="B631" s="3" t="s">
        <v>1241</v>
      </c>
      <c r="C631" s="1" t="s">
        <v>1242</v>
      </c>
      <c r="D631" s="2">
        <v>51956327.060000002</v>
      </c>
      <c r="E631" s="2">
        <v>142126283.16</v>
      </c>
      <c r="F631" s="2">
        <v>43455517.859999999</v>
      </c>
      <c r="G631" s="2">
        <v>6376596.0499999998</v>
      </c>
      <c r="H631" s="2">
        <v>27242650.52</v>
      </c>
      <c r="I631" s="2">
        <v>145115802.37</v>
      </c>
      <c r="J631" s="2">
        <v>189517038.37</v>
      </c>
      <c r="K631" s="2">
        <v>9577721.8300000001</v>
      </c>
      <c r="L631" s="2">
        <v>198917799.94</v>
      </c>
      <c r="M631" s="2">
        <v>76</v>
      </c>
      <c r="N631" s="2">
        <v>376764200.11000001</v>
      </c>
      <c r="O631" s="2">
        <v>96</v>
      </c>
    </row>
    <row r="632" spans="1:15" x14ac:dyDescent="0.25">
      <c r="A632" t="s">
        <v>6339</v>
      </c>
      <c r="B632" s="3" t="s">
        <v>1243</v>
      </c>
      <c r="C632" s="1" t="s">
        <v>1244</v>
      </c>
      <c r="D632" s="2">
        <v>67414414</v>
      </c>
      <c r="E632" s="2">
        <v>22925573</v>
      </c>
      <c r="F632" s="2">
        <v>5973274</v>
      </c>
      <c r="G632" s="2">
        <v>1497206</v>
      </c>
      <c r="H632" s="2">
        <v>386249651</v>
      </c>
      <c r="I632" s="2">
        <v>288088304</v>
      </c>
      <c r="J632" s="2">
        <v>266815188</v>
      </c>
      <c r="K632" s="2">
        <v>11460960</v>
      </c>
      <c r="L632" s="2">
        <v>51483156</v>
      </c>
      <c r="M632" s="2">
        <v>48.22</v>
      </c>
      <c r="N632" s="2">
        <v>296308872</v>
      </c>
      <c r="O632" s="2">
        <v>30.05</v>
      </c>
    </row>
    <row r="633" spans="1:15" ht="30" x14ac:dyDescent="0.25">
      <c r="A633" t="s">
        <v>6340</v>
      </c>
      <c r="B633" s="3" t="s">
        <v>1245</v>
      </c>
      <c r="C633" s="1" t="s">
        <v>1246</v>
      </c>
      <c r="D633" s="2">
        <v>0</v>
      </c>
      <c r="E633" s="2">
        <v>0</v>
      </c>
      <c r="F633" s="2">
        <v>0</v>
      </c>
      <c r="G633" s="2">
        <v>0</v>
      </c>
      <c r="H633" s="2">
        <v>1563426.53</v>
      </c>
      <c r="I633" s="2">
        <v>0</v>
      </c>
      <c r="J633" s="2">
        <v>0</v>
      </c>
      <c r="K633" s="2">
        <v>0</v>
      </c>
      <c r="L633" s="2">
        <v>0</v>
      </c>
      <c r="M633" s="2">
        <v>0</v>
      </c>
      <c r="N633" s="2">
        <v>0</v>
      </c>
      <c r="O633" s="2">
        <v>0</v>
      </c>
    </row>
    <row r="634" spans="1:15" ht="30" x14ac:dyDescent="0.25">
      <c r="A634" t="s">
        <v>6341</v>
      </c>
      <c r="B634" s="3" t="s">
        <v>1247</v>
      </c>
      <c r="C634" s="1" t="s">
        <v>1248</v>
      </c>
      <c r="D634" s="2">
        <v>256520777.41999999</v>
      </c>
      <c r="E634" s="2">
        <v>8684393.7799999993</v>
      </c>
      <c r="F634" s="2">
        <v>6909790.7699999996</v>
      </c>
      <c r="G634" s="2">
        <v>3041431.24</v>
      </c>
      <c r="H634" s="2">
        <v>118031780.31999999</v>
      </c>
      <c r="I634" s="2">
        <v>65824126.170000002</v>
      </c>
      <c r="J634" s="2">
        <v>15679736.130000001</v>
      </c>
      <c r="K634" s="2">
        <v>3869187.61</v>
      </c>
      <c r="L634" s="2">
        <v>69594446.030000001</v>
      </c>
      <c r="M634" s="2">
        <v>24.74</v>
      </c>
      <c r="N634" s="2">
        <v>4574835.5</v>
      </c>
      <c r="O634" s="2">
        <v>2.2400000000000002</v>
      </c>
    </row>
    <row r="635" spans="1:15" x14ac:dyDescent="0.25">
      <c r="A635" t="s">
        <v>6342</v>
      </c>
      <c r="B635" s="3" t="s">
        <v>1249</v>
      </c>
      <c r="C635" s="1" t="s">
        <v>1250</v>
      </c>
      <c r="D635" s="2">
        <v>35855021.770000003</v>
      </c>
      <c r="E635" s="2">
        <v>116755425.81</v>
      </c>
      <c r="F635" s="2">
        <v>78139034.829999998</v>
      </c>
      <c r="G635" s="2">
        <v>27619466.190000001</v>
      </c>
      <c r="H635" s="2">
        <v>79988522.099999994</v>
      </c>
      <c r="I635" s="2">
        <v>103839883.33</v>
      </c>
      <c r="J635" s="2">
        <v>15663323.859999999</v>
      </c>
      <c r="K635" s="2">
        <v>4630730.8600000003</v>
      </c>
      <c r="L635" s="2">
        <v>3674575.1</v>
      </c>
      <c r="M635" s="2">
        <v>1.44</v>
      </c>
      <c r="N635" s="2">
        <v>3816019.88</v>
      </c>
      <c r="O635" s="2">
        <v>1.87</v>
      </c>
    </row>
    <row r="636" spans="1:15" x14ac:dyDescent="0.25">
      <c r="A636" t="s">
        <v>6343</v>
      </c>
      <c r="B636" s="3" t="s">
        <v>1251</v>
      </c>
      <c r="C636" s="1" t="s">
        <v>1252</v>
      </c>
      <c r="D636" s="2">
        <v>200988643.65000001</v>
      </c>
      <c r="E636" s="2">
        <v>158382995.00999999</v>
      </c>
      <c r="F636" s="2">
        <v>85882507.879999995</v>
      </c>
      <c r="G636" s="2">
        <v>2538815.46</v>
      </c>
      <c r="H636" s="2">
        <v>69518931.060000002</v>
      </c>
      <c r="I636" s="2">
        <v>8967442.5800000001</v>
      </c>
      <c r="J636" s="2">
        <v>1454857.99</v>
      </c>
      <c r="K636" s="2">
        <v>632822.9</v>
      </c>
      <c r="L636" s="2">
        <v>236647600.66</v>
      </c>
      <c r="M636" s="2">
        <v>50</v>
      </c>
      <c r="N636" s="2">
        <v>21222090.989999998</v>
      </c>
      <c r="O636" s="2">
        <v>26</v>
      </c>
    </row>
    <row r="637" spans="1:15" x14ac:dyDescent="0.25">
      <c r="A637" t="s">
        <v>6344</v>
      </c>
      <c r="B637" s="3" t="s">
        <v>1253</v>
      </c>
      <c r="C637" s="1" t="s">
        <v>1254</v>
      </c>
      <c r="D637" s="2">
        <v>182188755.44</v>
      </c>
      <c r="E637" s="2">
        <v>407871617.24000001</v>
      </c>
      <c r="F637" s="2">
        <v>551859.28</v>
      </c>
      <c r="G637" s="2">
        <v>7539.19</v>
      </c>
      <c r="H637" s="2">
        <v>206796165.69999999</v>
      </c>
      <c r="I637" s="2">
        <v>127109198.84</v>
      </c>
      <c r="J637" s="2">
        <v>25401608.260000002</v>
      </c>
      <c r="K637" s="2">
        <v>1438335.85</v>
      </c>
      <c r="L637" s="2">
        <v>28514291.719999999</v>
      </c>
      <c r="M637" s="2">
        <v>4.82</v>
      </c>
      <c r="N637" s="2">
        <v>29825460.719999999</v>
      </c>
      <c r="O637" s="2">
        <v>8.26</v>
      </c>
    </row>
    <row r="638" spans="1:15" ht="30" x14ac:dyDescent="0.25">
      <c r="A638" t="s">
        <v>6345</v>
      </c>
      <c r="B638" s="3" t="s">
        <v>1255</v>
      </c>
      <c r="C638" s="1" t="s">
        <v>1256</v>
      </c>
      <c r="D638" s="2">
        <v>713050146.27999997</v>
      </c>
      <c r="E638" s="2">
        <v>37456478.100000001</v>
      </c>
      <c r="F638" s="2">
        <v>3059664.63</v>
      </c>
      <c r="G638" s="2">
        <v>6372193.4699999997</v>
      </c>
      <c r="H638" s="2">
        <v>52433899.149999999</v>
      </c>
      <c r="I638" s="2">
        <v>190843152.78</v>
      </c>
      <c r="J638" s="2">
        <v>171746194.81</v>
      </c>
      <c r="K638" s="2">
        <v>45441713.219999999</v>
      </c>
      <c r="L638" s="2">
        <v>1318448.29</v>
      </c>
      <c r="M638" s="2">
        <v>0.18</v>
      </c>
      <c r="N638" s="2">
        <v>40147399.840000004</v>
      </c>
      <c r="O638" s="2">
        <v>9.0399999999999991</v>
      </c>
    </row>
    <row r="639" spans="1:15" ht="30" x14ac:dyDescent="0.25">
      <c r="A639" t="s">
        <v>6346</v>
      </c>
      <c r="B639" s="3" t="s">
        <v>1257</v>
      </c>
      <c r="C639" s="1" t="s">
        <v>1258</v>
      </c>
      <c r="D639" s="2">
        <v>0</v>
      </c>
      <c r="E639" s="2">
        <v>0</v>
      </c>
      <c r="F639" s="2">
        <v>0</v>
      </c>
      <c r="G639" s="2">
        <v>0</v>
      </c>
      <c r="H639" s="2">
        <v>5740117.3700000001</v>
      </c>
      <c r="I639" s="2">
        <v>6400</v>
      </c>
      <c r="J639" s="2">
        <v>0</v>
      </c>
      <c r="K639" s="2">
        <v>0</v>
      </c>
      <c r="L639" s="2">
        <v>0</v>
      </c>
      <c r="M639" s="2">
        <v>0</v>
      </c>
      <c r="N639" s="2">
        <v>56156.99</v>
      </c>
      <c r="O639" s="2">
        <v>0.97</v>
      </c>
    </row>
    <row r="640" spans="1:15" x14ac:dyDescent="0.25">
      <c r="A640" t="s">
        <v>6347</v>
      </c>
      <c r="B640" s="3" t="s">
        <v>1259</v>
      </c>
      <c r="C640" s="1" t="s">
        <v>1260</v>
      </c>
      <c r="D640" s="2">
        <v>341939554</v>
      </c>
      <c r="E640" s="2">
        <v>12697640</v>
      </c>
      <c r="F640" s="2">
        <v>5297443</v>
      </c>
      <c r="G640" s="2">
        <v>1399597</v>
      </c>
      <c r="H640" s="2">
        <v>62267171</v>
      </c>
      <c r="I640" s="2">
        <v>237580491</v>
      </c>
      <c r="J640" s="2">
        <v>60808352</v>
      </c>
      <c r="K640" s="2">
        <v>5850595</v>
      </c>
      <c r="L640" s="2">
        <v>220571000</v>
      </c>
      <c r="M640" s="2">
        <v>41.23</v>
      </c>
      <c r="N640" s="2">
        <v>363868034</v>
      </c>
      <c r="O640" s="2">
        <v>92.91</v>
      </c>
    </row>
    <row r="641" spans="1:15" ht="45" x14ac:dyDescent="0.25">
      <c r="A641" t="s">
        <v>6348</v>
      </c>
      <c r="B641" s="3" t="s">
        <v>1261</v>
      </c>
      <c r="C641" s="1" t="s">
        <v>1262</v>
      </c>
      <c r="D641" s="2">
        <v>3287681166.8899999</v>
      </c>
      <c r="E641" s="2">
        <v>1018112478.4400001</v>
      </c>
      <c r="F641" s="2">
        <v>16949408.039999999</v>
      </c>
      <c r="G641" s="2">
        <v>7034868.1600000001</v>
      </c>
      <c r="H641" s="2">
        <v>2190145478.7600002</v>
      </c>
      <c r="I641" s="2">
        <v>2035728231.27</v>
      </c>
      <c r="J641" s="2">
        <v>27448092.32</v>
      </c>
      <c r="K641" s="2">
        <v>5806209.1299999999</v>
      </c>
      <c r="L641" s="2">
        <v>220178183.36000001</v>
      </c>
      <c r="M641" s="2">
        <v>5.09</v>
      </c>
      <c r="N641" s="2">
        <v>238583373.81</v>
      </c>
      <c r="O641" s="2">
        <v>5.6</v>
      </c>
    </row>
    <row r="642" spans="1:15" ht="45" x14ac:dyDescent="0.25">
      <c r="A642" t="s">
        <v>6349</v>
      </c>
      <c r="B642" s="3" t="s">
        <v>1263</v>
      </c>
      <c r="C642" s="1" t="s">
        <v>1264</v>
      </c>
      <c r="D642" s="2">
        <v>0</v>
      </c>
      <c r="E642" s="2">
        <v>0</v>
      </c>
      <c r="F642" s="2">
        <v>0</v>
      </c>
      <c r="G642" s="2">
        <v>0</v>
      </c>
      <c r="H642" s="2">
        <v>652897.36</v>
      </c>
      <c r="I642" s="2">
        <v>0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</row>
    <row r="643" spans="1:15" ht="30" x14ac:dyDescent="0.25">
      <c r="A643" t="s">
        <v>6350</v>
      </c>
      <c r="B643" s="3" t="s">
        <v>1265</v>
      </c>
      <c r="C643" s="1" t="s">
        <v>1266</v>
      </c>
      <c r="D643" s="2">
        <v>35781727.090000004</v>
      </c>
      <c r="E643" s="2">
        <v>28757051.300000001</v>
      </c>
      <c r="F643" s="2">
        <v>3160151.3</v>
      </c>
      <c r="G643" s="2">
        <v>2915.75</v>
      </c>
      <c r="H643" s="2">
        <v>21504626.010000002</v>
      </c>
      <c r="I643" s="2">
        <v>1581294.37</v>
      </c>
      <c r="J643" s="2">
        <v>258193.56</v>
      </c>
      <c r="K643" s="2">
        <v>25215.88</v>
      </c>
      <c r="L643" s="2">
        <v>38087324.880000003</v>
      </c>
      <c r="M643" s="2">
        <v>61.67</v>
      </c>
      <c r="N643" s="2">
        <v>2746090.7</v>
      </c>
      <c r="O643" s="2">
        <v>12.11</v>
      </c>
    </row>
    <row r="644" spans="1:15" x14ac:dyDescent="0.25">
      <c r="A644" t="s">
        <v>6351</v>
      </c>
      <c r="B644" s="3" t="s">
        <v>1267</v>
      </c>
      <c r="C644" s="1" t="s">
        <v>1268</v>
      </c>
      <c r="D644" s="2">
        <v>245120283.11000001</v>
      </c>
      <c r="E644" s="2">
        <v>75415299.659999996</v>
      </c>
      <c r="F644" s="2">
        <v>39064244.289999999</v>
      </c>
      <c r="G644" s="2">
        <v>8644547.1600000001</v>
      </c>
      <c r="H644" s="2">
        <v>210687397.68000001</v>
      </c>
      <c r="I644" s="2">
        <v>93715955.219999999</v>
      </c>
      <c r="J644" s="2">
        <v>32930382.030000001</v>
      </c>
      <c r="K644" s="2">
        <v>1489356.6</v>
      </c>
      <c r="L644" s="2">
        <v>173587331.75999999</v>
      </c>
      <c r="M644" s="2">
        <v>49.76</v>
      </c>
      <c r="N644" s="2">
        <v>37727460.280000001</v>
      </c>
      <c r="O644" s="2">
        <v>11.08</v>
      </c>
    </row>
    <row r="645" spans="1:15" ht="45" x14ac:dyDescent="0.25">
      <c r="A645" t="s">
        <v>6352</v>
      </c>
      <c r="B645" s="3" t="s">
        <v>1269</v>
      </c>
      <c r="C645" s="1" t="s">
        <v>1270</v>
      </c>
      <c r="D645" s="2">
        <v>0</v>
      </c>
      <c r="E645" s="2">
        <v>0</v>
      </c>
      <c r="F645" s="2">
        <v>0</v>
      </c>
      <c r="G645" s="2">
        <v>0</v>
      </c>
      <c r="H645" s="2">
        <v>2142019.83</v>
      </c>
      <c r="I645" s="2">
        <v>0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</row>
    <row r="646" spans="1:15" x14ac:dyDescent="0.25">
      <c r="A646" t="s">
        <v>6353</v>
      </c>
      <c r="B646" s="3" t="s">
        <v>1271</v>
      </c>
      <c r="C646" s="1" t="s">
        <v>1272</v>
      </c>
      <c r="D646" s="2">
        <v>33737465.380000003</v>
      </c>
      <c r="E646" s="2">
        <v>2969710.14</v>
      </c>
      <c r="F646" s="2">
        <v>552.41999999999996</v>
      </c>
      <c r="G646" s="2">
        <v>0</v>
      </c>
      <c r="H646" s="2">
        <v>122868204.86</v>
      </c>
      <c r="I646" s="2">
        <v>1069483.49</v>
      </c>
      <c r="J646" s="2">
        <v>0</v>
      </c>
      <c r="K646" s="2">
        <v>0</v>
      </c>
      <c r="L646" s="2">
        <v>246637340.38</v>
      </c>
      <c r="M646" s="2">
        <v>87</v>
      </c>
      <c r="N646" s="2">
        <v>165150602.34</v>
      </c>
      <c r="O646" s="2">
        <v>57</v>
      </c>
    </row>
    <row r="647" spans="1:15" x14ac:dyDescent="0.25">
      <c r="A647" t="s">
        <v>6354</v>
      </c>
      <c r="B647" s="3" t="s">
        <v>1273</v>
      </c>
      <c r="C647" s="1" t="s">
        <v>1274</v>
      </c>
      <c r="D647" s="2">
        <v>284898857.12</v>
      </c>
      <c r="E647" s="2">
        <v>251103197.94</v>
      </c>
      <c r="F647" s="2">
        <v>153631600.65000001</v>
      </c>
      <c r="G647" s="2">
        <v>19006472.469999999</v>
      </c>
      <c r="H647" s="2">
        <v>67751461.5</v>
      </c>
      <c r="I647" s="2">
        <v>312760713.63999999</v>
      </c>
      <c r="J647" s="2">
        <v>246604573.06999999</v>
      </c>
      <c r="K647" s="2">
        <v>2236072.12</v>
      </c>
      <c r="L647" s="2">
        <v>358472490.83999997</v>
      </c>
      <c r="M647" s="2">
        <v>43</v>
      </c>
      <c r="N647" s="2">
        <v>304515456.25</v>
      </c>
      <c r="O647" s="2">
        <v>41</v>
      </c>
    </row>
    <row r="648" spans="1:15" ht="30" x14ac:dyDescent="0.25">
      <c r="A648" t="s">
        <v>6355</v>
      </c>
      <c r="B648" s="3" t="s">
        <v>1275</v>
      </c>
      <c r="C648" s="1" t="s">
        <v>1276</v>
      </c>
      <c r="D648" s="2">
        <v>201124645.06999999</v>
      </c>
      <c r="E648" s="2">
        <v>44010583.82</v>
      </c>
      <c r="F648" s="2">
        <v>5029608.1399999997</v>
      </c>
      <c r="G648" s="2">
        <v>973628.99</v>
      </c>
      <c r="H648" s="2">
        <v>137717072.11000001</v>
      </c>
      <c r="I648" s="2">
        <v>10785070.82</v>
      </c>
      <c r="J648" s="2">
        <v>5903389.0599999996</v>
      </c>
      <c r="K648" s="2">
        <v>3997737.6</v>
      </c>
      <c r="L648" s="2">
        <v>447826886.94999999</v>
      </c>
      <c r="M648" s="2">
        <v>64</v>
      </c>
      <c r="N648" s="2">
        <v>235273726.33000001</v>
      </c>
      <c r="O648" s="2">
        <v>60</v>
      </c>
    </row>
    <row r="649" spans="1:15" x14ac:dyDescent="0.25">
      <c r="A649" t="s">
        <v>6356</v>
      </c>
      <c r="B649" s="3" t="s">
        <v>1277</v>
      </c>
      <c r="C649" s="1" t="s">
        <v>1278</v>
      </c>
      <c r="D649" s="2">
        <v>448172873.75999999</v>
      </c>
      <c r="E649" s="2">
        <v>462492039.07999998</v>
      </c>
      <c r="F649" s="2">
        <v>1054970416.39</v>
      </c>
      <c r="G649" s="2">
        <v>214798885.25999999</v>
      </c>
      <c r="H649" s="2">
        <v>45967519.549999997</v>
      </c>
      <c r="I649" s="2">
        <v>211032485.28</v>
      </c>
      <c r="J649" s="2">
        <v>1066275863.66</v>
      </c>
      <c r="K649" s="2">
        <v>28326984.550000001</v>
      </c>
      <c r="L649" s="2">
        <v>465523996.88</v>
      </c>
      <c r="M649" s="2">
        <v>21.33</v>
      </c>
      <c r="N649" s="2">
        <v>84084243.439999998</v>
      </c>
      <c r="O649" s="2">
        <v>6.14</v>
      </c>
    </row>
    <row r="650" spans="1:15" ht="45" x14ac:dyDescent="0.25">
      <c r="A650" t="s">
        <v>6357</v>
      </c>
      <c r="B650" s="3" t="s">
        <v>1279</v>
      </c>
      <c r="C650" s="1" t="s">
        <v>1280</v>
      </c>
      <c r="D650" s="2">
        <v>205534313.03999999</v>
      </c>
      <c r="E650" s="2">
        <v>295784992.06</v>
      </c>
      <c r="F650" s="2">
        <v>845665.84</v>
      </c>
      <c r="G650" s="2">
        <v>905985.28</v>
      </c>
      <c r="H650" s="2">
        <v>89408108.5</v>
      </c>
      <c r="I650" s="2">
        <v>129399808.90000001</v>
      </c>
      <c r="J650" s="2">
        <v>35638169.560000002</v>
      </c>
      <c r="K650" s="2">
        <v>11951912.16</v>
      </c>
      <c r="L650" s="2">
        <v>64494536.590000004</v>
      </c>
      <c r="M650" s="2">
        <v>1.29</v>
      </c>
      <c r="N650" s="2">
        <v>143451963.78</v>
      </c>
      <c r="O650" s="2">
        <v>53.59</v>
      </c>
    </row>
    <row r="651" spans="1:15" x14ac:dyDescent="0.25">
      <c r="A651" t="s">
        <v>6358</v>
      </c>
      <c r="B651" s="3" t="s">
        <v>1281</v>
      </c>
      <c r="C651" s="1" t="s">
        <v>1282</v>
      </c>
      <c r="D651" s="2">
        <v>410253652.04000002</v>
      </c>
      <c r="E651" s="2">
        <v>306058757.56</v>
      </c>
      <c r="F651" s="2">
        <v>176309589.59999999</v>
      </c>
      <c r="G651" s="2">
        <v>60037939.619999997</v>
      </c>
      <c r="H651" s="2">
        <v>309180435</v>
      </c>
      <c r="I651" s="2">
        <v>74317203.819999993</v>
      </c>
      <c r="J651" s="2">
        <v>21546414.989999998</v>
      </c>
      <c r="K651" s="2">
        <v>46502294.850000001</v>
      </c>
      <c r="L651" s="2">
        <v>467596942.25</v>
      </c>
      <c r="M651" s="2">
        <v>49</v>
      </c>
      <c r="N651" s="2">
        <v>180042576.72999999</v>
      </c>
      <c r="O651" s="2">
        <v>40</v>
      </c>
    </row>
    <row r="652" spans="1:15" x14ac:dyDescent="0.25">
      <c r="A652" t="s">
        <v>6359</v>
      </c>
      <c r="B652" s="3" t="s">
        <v>1283</v>
      </c>
      <c r="C652" s="1" t="s">
        <v>1284</v>
      </c>
      <c r="D652" s="2">
        <v>126322502.73</v>
      </c>
      <c r="E652" s="2">
        <v>240541800.24000001</v>
      </c>
      <c r="F652" s="2">
        <v>57033635.240000002</v>
      </c>
      <c r="G652" s="2">
        <v>10022637.310000001</v>
      </c>
      <c r="H652" s="2">
        <v>67977190.5</v>
      </c>
      <c r="I652" s="2">
        <v>110537060.19</v>
      </c>
      <c r="J652" s="2">
        <v>129141979.84</v>
      </c>
      <c r="K652" s="2">
        <v>67287419.870000005</v>
      </c>
      <c r="L652" s="2">
        <v>234916907.34999999</v>
      </c>
      <c r="M652" s="2">
        <v>54.61</v>
      </c>
      <c r="N652" s="2">
        <v>156796958.18000001</v>
      </c>
      <c r="O652" s="2">
        <v>39.93</v>
      </c>
    </row>
    <row r="653" spans="1:15" ht="45" x14ac:dyDescent="0.25">
      <c r="A653" t="s">
        <v>6360</v>
      </c>
      <c r="B653" s="3" t="s">
        <v>1285</v>
      </c>
      <c r="C653" s="1" t="s">
        <v>1286</v>
      </c>
      <c r="D653" s="2">
        <v>427209846.82999998</v>
      </c>
      <c r="E653" s="2">
        <v>0</v>
      </c>
      <c r="F653" s="2">
        <v>0</v>
      </c>
      <c r="G653" s="2">
        <v>0</v>
      </c>
      <c r="H653" s="2">
        <v>174819853.81</v>
      </c>
      <c r="I653" s="2">
        <v>53505340.32</v>
      </c>
      <c r="J653" s="2">
        <v>35098700.32</v>
      </c>
      <c r="K653" s="2">
        <v>108907013.39</v>
      </c>
      <c r="L653" s="2">
        <v>0</v>
      </c>
      <c r="M653" s="2">
        <v>0</v>
      </c>
      <c r="N653" s="2">
        <v>8358011.9000000004</v>
      </c>
      <c r="O653" s="2">
        <v>2</v>
      </c>
    </row>
    <row r="654" spans="1:15" x14ac:dyDescent="0.25">
      <c r="A654" t="s">
        <v>6361</v>
      </c>
      <c r="B654" s="3" t="s">
        <v>1287</v>
      </c>
      <c r="C654" s="1" t="s">
        <v>1288</v>
      </c>
      <c r="D654" s="2">
        <v>33049501.68</v>
      </c>
      <c r="E654" s="2">
        <v>149211422.13</v>
      </c>
      <c r="F654" s="2">
        <v>304732915.5</v>
      </c>
      <c r="G654" s="2">
        <v>11056404.85</v>
      </c>
      <c r="H654" s="2">
        <v>74429895.019999996</v>
      </c>
      <c r="I654" s="2">
        <v>163751593.18000001</v>
      </c>
      <c r="J654" s="2">
        <v>165259768.71000001</v>
      </c>
      <c r="K654" s="2">
        <v>8520604.3699999992</v>
      </c>
      <c r="L654" s="2">
        <v>4858948.7300000004</v>
      </c>
      <c r="M654" s="2">
        <v>0.97</v>
      </c>
      <c r="N654" s="2">
        <v>396007.42</v>
      </c>
      <c r="O654" s="2">
        <v>0.1</v>
      </c>
    </row>
    <row r="655" spans="1:15" ht="30" x14ac:dyDescent="0.25">
      <c r="A655" t="s">
        <v>6362</v>
      </c>
      <c r="B655" s="3" t="s">
        <v>1289</v>
      </c>
      <c r="C655" s="1" t="s">
        <v>1290</v>
      </c>
      <c r="D655" s="2">
        <v>277187570.61000001</v>
      </c>
      <c r="E655" s="2">
        <v>340234142.39999998</v>
      </c>
      <c r="F655" s="2">
        <v>4331573.55</v>
      </c>
      <c r="G655" s="2">
        <v>518288.38</v>
      </c>
      <c r="H655" s="2">
        <v>92467456.579999998</v>
      </c>
      <c r="I655" s="2">
        <v>106570138.94</v>
      </c>
      <c r="J655" s="2">
        <v>17016584.41</v>
      </c>
      <c r="K655" s="2">
        <v>10803276.02</v>
      </c>
      <c r="L655" s="2">
        <v>5365002.75</v>
      </c>
      <c r="M655" s="2">
        <v>0.86</v>
      </c>
      <c r="N655" s="2">
        <v>114523731.23</v>
      </c>
      <c r="O655" s="2">
        <v>50.27</v>
      </c>
    </row>
    <row r="656" spans="1:15" x14ac:dyDescent="0.25">
      <c r="A656" t="s">
        <v>6363</v>
      </c>
      <c r="B656" s="3" t="s">
        <v>1291</v>
      </c>
      <c r="C656" s="1" t="s">
        <v>1292</v>
      </c>
      <c r="D656" s="2">
        <v>310617295.56999999</v>
      </c>
      <c r="E656" s="2">
        <v>194582798.02000001</v>
      </c>
      <c r="F656" s="2">
        <v>53303621.240000002</v>
      </c>
      <c r="G656" s="2">
        <v>5165012.01</v>
      </c>
      <c r="H656" s="2">
        <v>128348827.48999999</v>
      </c>
      <c r="I656" s="2">
        <v>208770624.36000001</v>
      </c>
      <c r="J656" s="2">
        <v>21025500.870000001</v>
      </c>
      <c r="K656" s="2">
        <v>5849144.8200000003</v>
      </c>
      <c r="L656" s="2">
        <v>264004293.59999999</v>
      </c>
      <c r="M656" s="2">
        <v>45.68</v>
      </c>
      <c r="N656" s="2">
        <v>78434156.400000006</v>
      </c>
      <c r="O656" s="2">
        <v>20.89</v>
      </c>
    </row>
    <row r="657" spans="1:15" ht="45" x14ac:dyDescent="0.25">
      <c r="A657" t="s">
        <v>6364</v>
      </c>
      <c r="B657" s="3" t="s">
        <v>1293</v>
      </c>
      <c r="C657" s="1" t="s">
        <v>1294</v>
      </c>
      <c r="D657" s="2">
        <v>6879891.96</v>
      </c>
      <c r="E657" s="2">
        <v>2453581.25</v>
      </c>
      <c r="F657" s="2">
        <v>735199.29</v>
      </c>
      <c r="G657" s="2">
        <v>8445.18</v>
      </c>
      <c r="H657" s="2">
        <v>1005969.83</v>
      </c>
      <c r="I657" s="2">
        <v>525846.54</v>
      </c>
      <c r="J657" s="2">
        <v>49061.5</v>
      </c>
      <c r="K657" s="2">
        <v>328.8</v>
      </c>
      <c r="L657" s="2">
        <v>1281767.26</v>
      </c>
      <c r="M657" s="2">
        <v>13</v>
      </c>
      <c r="N657" s="2">
        <v>230240.44</v>
      </c>
      <c r="O657" s="2">
        <v>15</v>
      </c>
    </row>
    <row r="658" spans="1:15" ht="30" x14ac:dyDescent="0.25">
      <c r="A658" t="s">
        <v>6365</v>
      </c>
      <c r="B658" s="3" t="s">
        <v>1295</v>
      </c>
      <c r="C658" s="1" t="s">
        <v>1296</v>
      </c>
      <c r="D658" s="2">
        <v>224765064.65000001</v>
      </c>
      <c r="E658" s="2">
        <v>238960.56</v>
      </c>
      <c r="F658" s="2">
        <v>0</v>
      </c>
      <c r="G658" s="2">
        <v>0</v>
      </c>
      <c r="H658" s="2">
        <v>91259118.180000007</v>
      </c>
      <c r="I658" s="2">
        <v>58662909.390000001</v>
      </c>
      <c r="J658" s="2">
        <v>1247308.82</v>
      </c>
      <c r="K658" s="2">
        <v>1715417.29</v>
      </c>
      <c r="L658" s="2">
        <v>10052115.01</v>
      </c>
      <c r="M658" s="2">
        <v>3.7</v>
      </c>
      <c r="N658" s="2">
        <v>2169108.58</v>
      </c>
      <c r="O658" s="2">
        <v>1.23</v>
      </c>
    </row>
    <row r="659" spans="1:15" ht="45" x14ac:dyDescent="0.25">
      <c r="A659" t="s">
        <v>6366</v>
      </c>
      <c r="B659" s="3" t="s">
        <v>1297</v>
      </c>
      <c r="C659" s="1" t="s">
        <v>1298</v>
      </c>
      <c r="D659" s="2">
        <v>44698907.859999999</v>
      </c>
      <c r="E659" s="2">
        <v>8673477.5399999991</v>
      </c>
      <c r="F659" s="2">
        <v>5243325.6399999997</v>
      </c>
      <c r="G659" s="2">
        <v>2098730</v>
      </c>
      <c r="H659" s="2">
        <v>21491884.289999999</v>
      </c>
      <c r="I659" s="2">
        <v>1741045.64</v>
      </c>
      <c r="J659" s="2">
        <v>4724175.42</v>
      </c>
      <c r="K659" s="2">
        <v>3176893.11</v>
      </c>
      <c r="L659" s="2">
        <v>48938442.840000004</v>
      </c>
      <c r="M659" s="2">
        <v>70.900000000000006</v>
      </c>
      <c r="N659" s="2">
        <v>9491949.6699999999</v>
      </c>
      <c r="O659" s="2">
        <v>30.45</v>
      </c>
    </row>
    <row r="660" spans="1:15" x14ac:dyDescent="0.25">
      <c r="A660" t="s">
        <v>6367</v>
      </c>
      <c r="B660" s="3" t="s">
        <v>1299</v>
      </c>
      <c r="C660" s="1" t="s">
        <v>1300</v>
      </c>
      <c r="D660" s="2">
        <v>54743036.880000003</v>
      </c>
      <c r="E660" s="2">
        <v>112991460.98</v>
      </c>
      <c r="F660" s="2">
        <v>33997724.5</v>
      </c>
      <c r="G660" s="2">
        <v>1650319.44</v>
      </c>
      <c r="H660" s="2">
        <v>137752029.22999999</v>
      </c>
      <c r="I660" s="2">
        <v>72877495.450000003</v>
      </c>
      <c r="J660" s="2">
        <v>60114433.439999998</v>
      </c>
      <c r="K660" s="2">
        <v>984784.97</v>
      </c>
      <c r="L660" s="2">
        <v>5381143.96</v>
      </c>
      <c r="M660" s="2">
        <v>2.5099999999999998</v>
      </c>
      <c r="N660" s="2">
        <v>12053582.810000001</v>
      </c>
      <c r="O660" s="2">
        <v>4.07</v>
      </c>
    </row>
    <row r="661" spans="1:15" x14ac:dyDescent="0.25">
      <c r="A661" t="s">
        <v>6368</v>
      </c>
      <c r="B661" s="3" t="s">
        <v>1301</v>
      </c>
      <c r="C661" s="1" t="s">
        <v>1302</v>
      </c>
      <c r="D661" s="2">
        <v>35054229.289999999</v>
      </c>
      <c r="E661" s="2">
        <v>8637903.8300000001</v>
      </c>
      <c r="F661" s="2">
        <v>9471985.9000000004</v>
      </c>
      <c r="G661" s="2">
        <v>827572.07</v>
      </c>
      <c r="H661" s="2">
        <v>27731872.32</v>
      </c>
      <c r="I661" s="2">
        <v>33780366.609999999</v>
      </c>
      <c r="J661" s="2">
        <v>42006511.990000002</v>
      </c>
      <c r="K661" s="2">
        <v>20582558.32</v>
      </c>
      <c r="L661" s="2">
        <v>439201297.75</v>
      </c>
      <c r="M661" s="2">
        <v>89</v>
      </c>
      <c r="N661" s="2">
        <v>460958462.75</v>
      </c>
      <c r="O661" s="2">
        <v>73</v>
      </c>
    </row>
    <row r="662" spans="1:15" ht="30" x14ac:dyDescent="0.25">
      <c r="A662" t="s">
        <v>6369</v>
      </c>
      <c r="B662" s="3" t="s">
        <v>1303</v>
      </c>
      <c r="C662" s="1" t="s">
        <v>1304</v>
      </c>
      <c r="D662" s="2">
        <v>2146860.7400000002</v>
      </c>
      <c r="E662" s="2">
        <v>108188663.78</v>
      </c>
      <c r="F662" s="2">
        <v>354661152.57999998</v>
      </c>
      <c r="G662" s="2">
        <v>49827514.829999998</v>
      </c>
      <c r="H662" s="2">
        <v>59885977.640000001</v>
      </c>
      <c r="I662" s="2">
        <v>58381329.329999998</v>
      </c>
      <c r="J662" s="2">
        <v>62640783.960000001</v>
      </c>
      <c r="K662" s="2">
        <v>4353702.87</v>
      </c>
      <c r="L662" s="2">
        <v>407623118.87</v>
      </c>
      <c r="M662" s="2">
        <v>78.78</v>
      </c>
      <c r="N662" s="2">
        <v>74263239</v>
      </c>
      <c r="O662" s="2">
        <v>39.81</v>
      </c>
    </row>
    <row r="663" spans="1:15" x14ac:dyDescent="0.25">
      <c r="A663" t="s">
        <v>6370</v>
      </c>
      <c r="B663" s="3" t="s">
        <v>1305</v>
      </c>
      <c r="C663" s="1" t="s">
        <v>1306</v>
      </c>
      <c r="D663" s="2">
        <v>405720587.72000003</v>
      </c>
      <c r="E663" s="2">
        <v>583255512.80999994</v>
      </c>
      <c r="F663" s="2">
        <v>216579290.49000001</v>
      </c>
      <c r="G663" s="2">
        <v>23729415.48</v>
      </c>
      <c r="H663" s="2">
        <v>21946876.620000001</v>
      </c>
      <c r="I663" s="2">
        <v>777044443.49000001</v>
      </c>
      <c r="J663" s="2">
        <v>290762264.23000002</v>
      </c>
      <c r="K663" s="2">
        <v>80377941.930000007</v>
      </c>
      <c r="L663" s="2">
        <v>487414462.56999999</v>
      </c>
      <c r="M663" s="2">
        <v>35.76</v>
      </c>
      <c r="N663" s="2">
        <v>46308817.079999998</v>
      </c>
      <c r="O663" s="2">
        <v>3.37</v>
      </c>
    </row>
    <row r="664" spans="1:15" x14ac:dyDescent="0.25">
      <c r="A664" t="s">
        <v>6371</v>
      </c>
      <c r="B664" s="3" t="s">
        <v>1307</v>
      </c>
      <c r="C664" s="1" t="s">
        <v>1308</v>
      </c>
      <c r="D664" s="2">
        <v>229992818.5</v>
      </c>
      <c r="E664" s="2">
        <v>814927924.89999998</v>
      </c>
      <c r="F664" s="2">
        <v>676308364.20000005</v>
      </c>
      <c r="G664" s="2">
        <v>105549626.09999999</v>
      </c>
      <c r="H664" s="2">
        <v>122287675.2</v>
      </c>
      <c r="I664" s="2">
        <v>428993356.89999998</v>
      </c>
      <c r="J664" s="2">
        <v>1001765668</v>
      </c>
      <c r="K664" s="2">
        <v>57597576.93</v>
      </c>
      <c r="L664" s="2">
        <v>486439329.19999999</v>
      </c>
      <c r="M664" s="2">
        <v>25</v>
      </c>
      <c r="N664" s="2">
        <v>808973471.60000002</v>
      </c>
      <c r="O664" s="2">
        <v>49</v>
      </c>
    </row>
    <row r="665" spans="1:15" x14ac:dyDescent="0.25">
      <c r="A665" t="s">
        <v>6372</v>
      </c>
      <c r="B665" s="3" t="s">
        <v>1309</v>
      </c>
      <c r="C665" s="1" t="s">
        <v>1310</v>
      </c>
      <c r="D665" s="2">
        <v>640344485.09000003</v>
      </c>
      <c r="E665" s="2">
        <v>138923881.47999999</v>
      </c>
      <c r="F665" s="2">
        <v>14037872.1</v>
      </c>
      <c r="G665" s="2">
        <v>30243797.93</v>
      </c>
      <c r="H665" s="2">
        <v>278757683.50999999</v>
      </c>
      <c r="I665" s="2">
        <v>465513930.31999999</v>
      </c>
      <c r="J665" s="2">
        <v>26057171.280000001</v>
      </c>
      <c r="K665" s="2">
        <v>11507591.369999999</v>
      </c>
      <c r="L665" s="2">
        <v>625050105.19000006</v>
      </c>
      <c r="M665" s="2">
        <v>71.38</v>
      </c>
      <c r="N665" s="2">
        <v>477570992.25</v>
      </c>
      <c r="O665" s="2">
        <v>58.78</v>
      </c>
    </row>
    <row r="666" spans="1:15" ht="30" x14ac:dyDescent="0.25">
      <c r="A666" t="s">
        <v>6373</v>
      </c>
      <c r="B666" s="3" t="s">
        <v>1311</v>
      </c>
      <c r="C666" s="1" t="s">
        <v>1312</v>
      </c>
      <c r="D666" s="2">
        <v>389912812</v>
      </c>
      <c r="E666" s="2">
        <v>154500193</v>
      </c>
      <c r="F666" s="2">
        <v>4365369</v>
      </c>
      <c r="G666" s="2">
        <v>1817848</v>
      </c>
      <c r="H666" s="2">
        <v>47907692</v>
      </c>
      <c r="I666" s="2">
        <v>144417219</v>
      </c>
      <c r="J666" s="2">
        <v>60910993</v>
      </c>
      <c r="K666" s="2">
        <v>966929</v>
      </c>
      <c r="L666" s="2">
        <v>4114268</v>
      </c>
      <c r="M666" s="2">
        <v>0.74</v>
      </c>
      <c r="N666" s="2">
        <v>1825435</v>
      </c>
      <c r="O666" s="2">
        <v>0.71</v>
      </c>
    </row>
    <row r="667" spans="1:15" ht="30" x14ac:dyDescent="0.25">
      <c r="A667" t="s">
        <v>6374</v>
      </c>
      <c r="B667" s="3" t="s">
        <v>1313</v>
      </c>
      <c r="C667" s="1" t="s">
        <v>1314</v>
      </c>
      <c r="D667" s="2">
        <v>6059012</v>
      </c>
      <c r="E667" s="2">
        <v>17508</v>
      </c>
      <c r="F667" s="2">
        <v>0</v>
      </c>
      <c r="G667" s="2">
        <v>5628</v>
      </c>
      <c r="H667" s="2">
        <v>27691159</v>
      </c>
      <c r="I667" s="2">
        <v>5723991</v>
      </c>
      <c r="J667" s="2">
        <v>734529</v>
      </c>
      <c r="K667" s="2">
        <v>305615</v>
      </c>
      <c r="L667" s="2">
        <v>1014140</v>
      </c>
      <c r="M667" s="2">
        <v>17</v>
      </c>
      <c r="N667" s="2">
        <v>1554214</v>
      </c>
      <c r="O667" s="2">
        <v>5</v>
      </c>
    </row>
    <row r="668" spans="1:15" x14ac:dyDescent="0.25">
      <c r="A668" t="s">
        <v>6375</v>
      </c>
      <c r="B668" s="3" t="s">
        <v>1315</v>
      </c>
      <c r="C668" s="1" t="s">
        <v>1316</v>
      </c>
      <c r="D668" s="2">
        <v>281208580.23000002</v>
      </c>
      <c r="E668" s="2">
        <v>23094858.390000001</v>
      </c>
      <c r="F668" s="2">
        <v>8688648.3399999999</v>
      </c>
      <c r="G668" s="2">
        <v>21155.08</v>
      </c>
      <c r="H668" s="2">
        <v>282563276.82999998</v>
      </c>
      <c r="I668" s="2">
        <v>16447120.880000001</v>
      </c>
      <c r="J668" s="2">
        <v>4273271.2699999996</v>
      </c>
      <c r="K668" s="2">
        <v>2107439.8199999998</v>
      </c>
      <c r="L668" s="2">
        <v>15712429.369999999</v>
      </c>
      <c r="M668" s="2">
        <v>4.58</v>
      </c>
      <c r="N668" s="2">
        <v>4176889.05</v>
      </c>
      <c r="O668" s="2">
        <v>1.37</v>
      </c>
    </row>
    <row r="669" spans="1:15" ht="30" x14ac:dyDescent="0.25">
      <c r="A669" t="s">
        <v>6376</v>
      </c>
      <c r="B669" s="3" t="s">
        <v>1317</v>
      </c>
      <c r="C669" s="1" t="s">
        <v>1318</v>
      </c>
      <c r="D669" s="2">
        <v>125394880.26000001</v>
      </c>
      <c r="E669" s="2">
        <v>3260848420.6599998</v>
      </c>
      <c r="F669" s="2">
        <v>258441905.16</v>
      </c>
      <c r="G669" s="2">
        <v>180418.25</v>
      </c>
      <c r="H669" s="2">
        <v>63447994.990000002</v>
      </c>
      <c r="I669" s="2">
        <v>122001875.97</v>
      </c>
      <c r="J669" s="2">
        <v>156446837.88</v>
      </c>
      <c r="K669" s="2">
        <v>333287.73</v>
      </c>
      <c r="L669" s="2">
        <v>2269876972.2199998</v>
      </c>
      <c r="M669" s="2">
        <v>61.02</v>
      </c>
      <c r="N669" s="2">
        <v>29892076.469999999</v>
      </c>
      <c r="O669" s="2">
        <v>8.73</v>
      </c>
    </row>
    <row r="670" spans="1:15" x14ac:dyDescent="0.25">
      <c r="A670" t="s">
        <v>6377</v>
      </c>
      <c r="B670" s="3" t="s">
        <v>1319</v>
      </c>
      <c r="C670" s="1" t="s">
        <v>1320</v>
      </c>
      <c r="D670" s="2">
        <v>16491902.619999999</v>
      </c>
      <c r="E670" s="2">
        <v>353918033.10000002</v>
      </c>
      <c r="F670" s="2">
        <v>118008765.3</v>
      </c>
      <c r="G670" s="2">
        <v>41599222.93</v>
      </c>
      <c r="H670" s="2">
        <v>3727907.47</v>
      </c>
      <c r="I670" s="2">
        <v>114207618.5</v>
      </c>
      <c r="J670" s="2">
        <v>219308052.5</v>
      </c>
      <c r="K670" s="2">
        <v>21308479.170000002</v>
      </c>
      <c r="L670" s="2">
        <v>14716601.970000001</v>
      </c>
      <c r="M670" s="2">
        <v>3</v>
      </c>
      <c r="N670" s="2">
        <v>203653927.30000001</v>
      </c>
      <c r="O670" s="2">
        <v>54</v>
      </c>
    </row>
    <row r="671" spans="1:15" x14ac:dyDescent="0.25">
      <c r="A671" t="s">
        <v>6378</v>
      </c>
      <c r="B671" s="3" t="s">
        <v>1321</v>
      </c>
      <c r="C671" s="1" t="s">
        <v>1322</v>
      </c>
      <c r="D671" s="2">
        <v>0</v>
      </c>
      <c r="E671" s="2">
        <v>0</v>
      </c>
      <c r="F671" s="2">
        <v>0</v>
      </c>
      <c r="G671" s="2">
        <v>0</v>
      </c>
      <c r="H671" s="2">
        <v>0</v>
      </c>
      <c r="I671" s="2">
        <v>0</v>
      </c>
      <c r="J671" s="2">
        <v>0</v>
      </c>
      <c r="K671" s="2">
        <v>0</v>
      </c>
      <c r="L671" s="2">
        <v>0</v>
      </c>
      <c r="M671" s="2">
        <v>0</v>
      </c>
      <c r="N671" s="2">
        <v>0</v>
      </c>
      <c r="O671" s="2">
        <v>0</v>
      </c>
    </row>
    <row r="672" spans="1:15" x14ac:dyDescent="0.25">
      <c r="A672" t="s">
        <v>6379</v>
      </c>
      <c r="B672" s="3" t="s">
        <v>1323</v>
      </c>
      <c r="C672" s="1" t="s">
        <v>1324</v>
      </c>
      <c r="D672" s="2">
        <v>595815888.44000006</v>
      </c>
      <c r="E672" s="2">
        <v>109273057.03</v>
      </c>
      <c r="F672" s="2">
        <v>8552491.6699999999</v>
      </c>
      <c r="G672" s="2">
        <v>885.63</v>
      </c>
      <c r="H672" s="2">
        <v>94457469.310000002</v>
      </c>
      <c r="I672" s="2">
        <v>101849360.41</v>
      </c>
      <c r="J672" s="2">
        <v>491051624.82999998</v>
      </c>
      <c r="K672" s="2">
        <v>7596554.2999999998</v>
      </c>
      <c r="L672" s="2">
        <v>140128086.24000001</v>
      </c>
      <c r="M672" s="2">
        <v>19.93</v>
      </c>
      <c r="N672" s="2">
        <v>620920136.15999997</v>
      </c>
      <c r="O672" s="2">
        <v>83.51</v>
      </c>
    </row>
    <row r="673" spans="1:15" x14ac:dyDescent="0.25">
      <c r="A673" t="s">
        <v>6380</v>
      </c>
      <c r="B673" s="3" t="s">
        <v>1325</v>
      </c>
      <c r="C673" s="1" t="s">
        <v>1326</v>
      </c>
      <c r="D673" s="2">
        <v>5228147624.1099997</v>
      </c>
      <c r="E673" s="2">
        <v>408691364.80000001</v>
      </c>
      <c r="F673" s="2">
        <v>68122145.530000001</v>
      </c>
      <c r="G673" s="2">
        <v>13488610.890000001</v>
      </c>
      <c r="H673" s="2">
        <v>1453451778.6500001</v>
      </c>
      <c r="I673" s="2">
        <v>500656764.72000003</v>
      </c>
      <c r="J673" s="2">
        <v>34646043.82</v>
      </c>
      <c r="K673" s="2">
        <v>15595800.439999999</v>
      </c>
      <c r="L673" s="2">
        <v>993500408.98000002</v>
      </c>
      <c r="M673" s="2">
        <v>17.23</v>
      </c>
      <c r="N673" s="2">
        <v>380734159.79000002</v>
      </c>
      <c r="O673" s="2">
        <v>17.3</v>
      </c>
    </row>
    <row r="674" spans="1:15" ht="30" x14ac:dyDescent="0.25">
      <c r="A674" t="s">
        <v>6381</v>
      </c>
      <c r="B674" s="3" t="s">
        <v>1327</v>
      </c>
      <c r="C674" s="1" t="s">
        <v>1328</v>
      </c>
      <c r="D674" s="2">
        <v>160903482.06</v>
      </c>
      <c r="E674" s="2">
        <v>38449307.090000004</v>
      </c>
      <c r="F674" s="2">
        <v>5161899.9800000004</v>
      </c>
      <c r="G674" s="2">
        <v>138566.79999999999</v>
      </c>
      <c r="H674" s="2">
        <v>74793370.469999999</v>
      </c>
      <c r="I674" s="2">
        <v>56075027.490000002</v>
      </c>
      <c r="J674" s="2">
        <v>41233433.219999999</v>
      </c>
      <c r="K674" s="2">
        <v>759337.47</v>
      </c>
      <c r="L674" s="2">
        <v>87385194.819999993</v>
      </c>
      <c r="M674" s="2">
        <v>43</v>
      </c>
      <c r="N674" s="2">
        <v>29365410.59</v>
      </c>
      <c r="O674" s="2">
        <v>17</v>
      </c>
    </row>
    <row r="675" spans="1:15" ht="30" x14ac:dyDescent="0.25">
      <c r="A675" t="s">
        <v>6382</v>
      </c>
      <c r="B675" s="3" t="s">
        <v>1329</v>
      </c>
      <c r="C675" s="1" t="s">
        <v>1330</v>
      </c>
      <c r="D675" s="2">
        <v>10718803.52</v>
      </c>
      <c r="E675" s="2">
        <v>60541782.710000001</v>
      </c>
      <c r="F675" s="2">
        <v>202865086.86000001</v>
      </c>
      <c r="G675" s="2">
        <v>4926426.17</v>
      </c>
      <c r="H675" s="2">
        <v>3798825.37</v>
      </c>
      <c r="I675" s="2">
        <v>24293342.359999999</v>
      </c>
      <c r="J675" s="2">
        <v>58537106.469999999</v>
      </c>
      <c r="K675" s="2">
        <v>83627930.719999999</v>
      </c>
      <c r="L675" s="2">
        <v>194965726.97</v>
      </c>
      <c r="M675" s="2">
        <v>69.87</v>
      </c>
      <c r="N675" s="2">
        <v>114350458.47</v>
      </c>
      <c r="O675" s="2">
        <v>54.88</v>
      </c>
    </row>
    <row r="676" spans="1:15" ht="30" x14ac:dyDescent="0.25">
      <c r="A676" t="s">
        <v>6383</v>
      </c>
      <c r="B676" s="3" t="s">
        <v>1331</v>
      </c>
      <c r="C676" s="1" t="s">
        <v>1332</v>
      </c>
      <c r="D676" s="2">
        <v>141357610.30000001</v>
      </c>
      <c r="E676" s="2">
        <v>68616397.340000004</v>
      </c>
      <c r="F676" s="2">
        <v>149984407.90000001</v>
      </c>
      <c r="G676" s="2">
        <v>55953425.670000002</v>
      </c>
      <c r="H676" s="2">
        <v>123316882.40000001</v>
      </c>
      <c r="I676" s="2">
        <v>26155698.969999999</v>
      </c>
      <c r="J676" s="2">
        <v>115742075.8</v>
      </c>
      <c r="K676" s="2">
        <v>151812360.5</v>
      </c>
      <c r="L676" s="2">
        <v>117033316.3</v>
      </c>
      <c r="M676" s="2">
        <v>26</v>
      </c>
      <c r="N676" s="2">
        <v>221758870.80000001</v>
      </c>
      <c r="O676" s="2">
        <v>53</v>
      </c>
    </row>
    <row r="677" spans="1:15" ht="30" x14ac:dyDescent="0.25">
      <c r="A677" t="s">
        <v>6384</v>
      </c>
      <c r="B677" s="3" t="s">
        <v>1333</v>
      </c>
      <c r="C677" s="1" t="s">
        <v>1334</v>
      </c>
      <c r="D677" s="2">
        <v>1396723032.6300001</v>
      </c>
      <c r="E677" s="2">
        <v>4642399141.9399996</v>
      </c>
      <c r="F677" s="2">
        <v>1440306208.1199999</v>
      </c>
      <c r="G677" s="2">
        <v>197166807.24000001</v>
      </c>
      <c r="H677" s="2">
        <v>1480812820.46</v>
      </c>
      <c r="I677" s="2">
        <v>4001704572.3699999</v>
      </c>
      <c r="J677" s="2">
        <v>211614962.37</v>
      </c>
      <c r="K677" s="2">
        <v>35922790.229999997</v>
      </c>
      <c r="L677" s="2">
        <v>355318178.26999998</v>
      </c>
      <c r="M677" s="2">
        <v>4.68</v>
      </c>
      <c r="N677" s="2">
        <v>230652697.34</v>
      </c>
      <c r="O677" s="2">
        <v>4.16</v>
      </c>
    </row>
    <row r="678" spans="1:15" x14ac:dyDescent="0.25">
      <c r="A678" t="s">
        <v>6385</v>
      </c>
      <c r="B678" s="3" t="s">
        <v>1335</v>
      </c>
      <c r="C678" s="1" t="s">
        <v>1336</v>
      </c>
      <c r="D678" s="2">
        <v>0</v>
      </c>
      <c r="E678" s="2">
        <v>0</v>
      </c>
      <c r="F678" s="2">
        <v>0</v>
      </c>
      <c r="G678" s="2">
        <v>0</v>
      </c>
      <c r="H678" s="2">
        <v>0</v>
      </c>
      <c r="I678" s="2">
        <v>0</v>
      </c>
      <c r="J678" s="2">
        <v>0</v>
      </c>
      <c r="K678" s="2">
        <v>0</v>
      </c>
      <c r="L678" s="2">
        <v>0</v>
      </c>
      <c r="M678" s="2">
        <v>0</v>
      </c>
      <c r="N678" s="2">
        <v>0</v>
      </c>
      <c r="O678" s="2">
        <v>0</v>
      </c>
    </row>
    <row r="679" spans="1:15" ht="30" x14ac:dyDescent="0.25">
      <c r="A679" t="s">
        <v>6386</v>
      </c>
      <c r="B679" s="3" t="s">
        <v>1337</v>
      </c>
      <c r="C679" s="1" t="s">
        <v>1338</v>
      </c>
      <c r="D679" s="2">
        <v>518563954.63</v>
      </c>
      <c r="E679" s="2">
        <v>62434035.82</v>
      </c>
      <c r="F679" s="2">
        <v>32634158.579999998</v>
      </c>
      <c r="G679" s="2">
        <v>83603210.140000001</v>
      </c>
      <c r="H679" s="2">
        <v>383045590.67000002</v>
      </c>
      <c r="I679" s="2">
        <v>124895981.31</v>
      </c>
      <c r="J679" s="2">
        <v>63841323.219999999</v>
      </c>
      <c r="K679" s="2">
        <v>145926368.66999999</v>
      </c>
      <c r="L679" s="2">
        <v>348533281.63999999</v>
      </c>
      <c r="M679" s="2">
        <v>48.2</v>
      </c>
      <c r="N679" s="2">
        <v>341286522.56999999</v>
      </c>
      <c r="O679" s="2">
        <v>46.82</v>
      </c>
    </row>
    <row r="680" spans="1:15" ht="45" x14ac:dyDescent="0.25">
      <c r="A680" t="s">
        <v>6387</v>
      </c>
      <c r="B680" s="3" t="s">
        <v>1339</v>
      </c>
      <c r="C680" s="1" t="s">
        <v>1340</v>
      </c>
      <c r="D680" s="2">
        <v>508123738.25</v>
      </c>
      <c r="E680" s="2">
        <v>25157056.280000001</v>
      </c>
      <c r="F680" s="2">
        <v>32270609.48</v>
      </c>
      <c r="G680" s="2">
        <v>80431905.780000001</v>
      </c>
      <c r="H680" s="2">
        <v>459007051.36000001</v>
      </c>
      <c r="I680" s="2">
        <v>96244115.5</v>
      </c>
      <c r="J680" s="2">
        <v>70654099.010000005</v>
      </c>
      <c r="K680" s="2">
        <v>7566671.6200000001</v>
      </c>
      <c r="L680" s="2">
        <v>251201867.50999999</v>
      </c>
      <c r="M680" s="2">
        <v>39</v>
      </c>
      <c r="N680" s="2">
        <v>85402894.900000006</v>
      </c>
      <c r="O680" s="2">
        <v>13</v>
      </c>
    </row>
    <row r="681" spans="1:15" ht="30" x14ac:dyDescent="0.25">
      <c r="A681" t="s">
        <v>6388</v>
      </c>
      <c r="B681" s="3" t="s">
        <v>1341</v>
      </c>
      <c r="C681" s="1" t="s">
        <v>1342</v>
      </c>
      <c r="D681" s="2">
        <v>196127694.40000001</v>
      </c>
      <c r="E681" s="2">
        <v>12500744.380000001</v>
      </c>
      <c r="F681" s="2">
        <v>2187366.69</v>
      </c>
      <c r="G681" s="2">
        <v>7972389.7599999998</v>
      </c>
      <c r="H681" s="2">
        <v>154395574.30000001</v>
      </c>
      <c r="I681" s="2">
        <v>12533664.449999999</v>
      </c>
      <c r="J681" s="2">
        <v>54765345.609999999</v>
      </c>
      <c r="K681" s="2">
        <v>54557972.979999997</v>
      </c>
      <c r="L681" s="2">
        <v>17243248.440000001</v>
      </c>
      <c r="M681" s="2">
        <v>7</v>
      </c>
      <c r="N681" s="2">
        <v>147519848.80000001</v>
      </c>
      <c r="O681" s="2">
        <v>53</v>
      </c>
    </row>
    <row r="682" spans="1:15" ht="30" x14ac:dyDescent="0.25">
      <c r="A682" t="s">
        <v>6389</v>
      </c>
      <c r="B682" s="3" t="s">
        <v>1343</v>
      </c>
      <c r="C682" s="1" t="s">
        <v>1344</v>
      </c>
      <c r="D682" s="2">
        <v>4211974.4400000004</v>
      </c>
      <c r="E682" s="2">
        <v>35088869.509999998</v>
      </c>
      <c r="F682" s="2">
        <v>309593505.86000001</v>
      </c>
      <c r="G682" s="2">
        <v>12906351.15</v>
      </c>
      <c r="H682" s="2">
        <v>32667212.129999999</v>
      </c>
      <c r="I682" s="2">
        <v>101233666.34999999</v>
      </c>
      <c r="J682" s="2">
        <v>85970511.829999998</v>
      </c>
      <c r="K682" s="2">
        <v>2366293.6</v>
      </c>
      <c r="L682" s="2">
        <v>36984736.450000003</v>
      </c>
      <c r="M682" s="2">
        <v>10.16</v>
      </c>
      <c r="N682" s="2">
        <v>58947126.920000002</v>
      </c>
      <c r="O682" s="2">
        <v>25.96</v>
      </c>
    </row>
    <row r="683" spans="1:15" x14ac:dyDescent="0.25">
      <c r="A683" t="s">
        <v>6390</v>
      </c>
      <c r="B683" s="3" t="s">
        <v>1345</v>
      </c>
      <c r="C683" s="1" t="s">
        <v>1346</v>
      </c>
      <c r="D683" s="2">
        <v>118399885.72</v>
      </c>
      <c r="E683" s="2">
        <v>182050993.28</v>
      </c>
      <c r="F683" s="2">
        <v>111976334.42</v>
      </c>
      <c r="G683" s="2">
        <v>27372022.550000001</v>
      </c>
      <c r="H683" s="2">
        <v>160370889.03</v>
      </c>
      <c r="I683" s="2">
        <v>121183617.48999999</v>
      </c>
      <c r="J683" s="2">
        <v>110093285.03</v>
      </c>
      <c r="K683" s="2">
        <v>29539640.25</v>
      </c>
      <c r="L683" s="2">
        <v>208501578.25</v>
      </c>
      <c r="M683" s="2">
        <v>47</v>
      </c>
      <c r="N683" s="2">
        <v>265124394.22999999</v>
      </c>
      <c r="O683" s="2">
        <v>63</v>
      </c>
    </row>
    <row r="684" spans="1:15" ht="30" x14ac:dyDescent="0.25">
      <c r="A684" t="s">
        <v>6391</v>
      </c>
      <c r="B684" s="3" t="s">
        <v>1347</v>
      </c>
      <c r="C684" s="1" t="s">
        <v>1348</v>
      </c>
      <c r="D684" s="2">
        <v>0</v>
      </c>
      <c r="E684" s="2">
        <v>0</v>
      </c>
      <c r="F684" s="2">
        <v>0</v>
      </c>
      <c r="G684" s="2">
        <v>0</v>
      </c>
      <c r="H684" s="2">
        <v>0</v>
      </c>
      <c r="I684" s="2">
        <v>0</v>
      </c>
      <c r="J684" s="2">
        <v>0</v>
      </c>
      <c r="K684" s="2">
        <v>0</v>
      </c>
      <c r="L684" s="2">
        <v>0</v>
      </c>
      <c r="M684" s="2">
        <v>0</v>
      </c>
      <c r="N684" s="2">
        <v>0</v>
      </c>
      <c r="O684" s="2">
        <v>0</v>
      </c>
    </row>
    <row r="685" spans="1:15" ht="45" x14ac:dyDescent="0.25">
      <c r="A685" t="s">
        <v>6392</v>
      </c>
      <c r="B685" s="3" t="s">
        <v>1349</v>
      </c>
      <c r="C685" s="1" t="s">
        <v>1350</v>
      </c>
      <c r="D685" s="2">
        <v>366301240</v>
      </c>
      <c r="E685" s="2">
        <v>97636583</v>
      </c>
      <c r="F685" s="2">
        <v>2682140</v>
      </c>
      <c r="G685" s="2">
        <v>286575</v>
      </c>
      <c r="H685" s="2">
        <v>122032136</v>
      </c>
      <c r="I685" s="2">
        <v>333546620</v>
      </c>
      <c r="J685" s="2">
        <v>18586870</v>
      </c>
      <c r="K685" s="2">
        <v>131390</v>
      </c>
      <c r="L685" s="2">
        <v>56442361</v>
      </c>
      <c r="M685" s="2">
        <v>11</v>
      </c>
      <c r="N685" s="2">
        <v>474202551</v>
      </c>
      <c r="O685" s="2">
        <v>95</v>
      </c>
    </row>
    <row r="686" spans="1:15" ht="30" x14ac:dyDescent="0.25">
      <c r="A686" t="s">
        <v>6393</v>
      </c>
      <c r="B686" s="3" t="s">
        <v>1351</v>
      </c>
      <c r="C686" s="1" t="s">
        <v>1352</v>
      </c>
      <c r="D686" s="2">
        <v>939151770.15999997</v>
      </c>
      <c r="E686" s="2">
        <v>2231657.67</v>
      </c>
      <c r="F686" s="2">
        <v>4234053.32</v>
      </c>
      <c r="G686" s="2">
        <v>5074961.18</v>
      </c>
      <c r="H686" s="2">
        <v>509370560.19999999</v>
      </c>
      <c r="I686" s="2">
        <v>55211719.07</v>
      </c>
      <c r="J686" s="2">
        <v>10241685.91</v>
      </c>
      <c r="K686" s="2">
        <v>3231476.01</v>
      </c>
      <c r="L686" s="2">
        <v>103407196.88</v>
      </c>
      <c r="M686" s="2">
        <v>10.8</v>
      </c>
      <c r="N686" s="2">
        <v>106039453.13</v>
      </c>
      <c r="O686" s="2">
        <v>18.5</v>
      </c>
    </row>
    <row r="687" spans="1:15" ht="60" x14ac:dyDescent="0.25">
      <c r="A687" t="s">
        <v>6394</v>
      </c>
      <c r="B687" s="3" t="s">
        <v>1353</v>
      </c>
      <c r="C687" s="1" t="s">
        <v>1354</v>
      </c>
      <c r="D687" s="2">
        <v>375681786.25</v>
      </c>
      <c r="E687" s="2">
        <v>102432219.7</v>
      </c>
      <c r="F687" s="2">
        <v>14232584.869999999</v>
      </c>
      <c r="G687" s="2">
        <v>1355605.3</v>
      </c>
      <c r="H687" s="2">
        <v>324847484.45999998</v>
      </c>
      <c r="I687" s="2">
        <v>153179711.25</v>
      </c>
      <c r="J687" s="2">
        <v>2832655.92</v>
      </c>
      <c r="K687" s="2">
        <v>384005.18</v>
      </c>
      <c r="L687" s="2">
        <v>262977250.38</v>
      </c>
      <c r="M687" s="2">
        <v>53.27</v>
      </c>
      <c r="N687" s="2">
        <v>238221488.59999999</v>
      </c>
      <c r="O687" s="2">
        <v>49.5</v>
      </c>
    </row>
    <row r="688" spans="1:15" x14ac:dyDescent="0.25">
      <c r="A688" t="s">
        <v>6395</v>
      </c>
      <c r="B688" s="3" t="s">
        <v>1355</v>
      </c>
      <c r="C688" s="1" t="s">
        <v>1356</v>
      </c>
      <c r="D688" s="2">
        <v>1682688306.46</v>
      </c>
      <c r="E688" s="2">
        <v>2537982618.8899999</v>
      </c>
      <c r="F688" s="2">
        <v>580105.27</v>
      </c>
      <c r="G688" s="2">
        <v>75614.11</v>
      </c>
      <c r="H688" s="2">
        <v>1273602805.29</v>
      </c>
      <c r="I688" s="2">
        <v>2396793559.0500002</v>
      </c>
      <c r="J688" s="2">
        <v>246983299.59999999</v>
      </c>
      <c r="K688" s="2">
        <v>12766343.869999999</v>
      </c>
      <c r="L688" s="2">
        <v>27850.45</v>
      </c>
      <c r="M688" s="2">
        <v>0</v>
      </c>
      <c r="N688" s="2">
        <v>816369161.74000001</v>
      </c>
      <c r="O688" s="2">
        <v>20.77</v>
      </c>
    </row>
    <row r="689" spans="1:15" ht="45" x14ac:dyDescent="0.25">
      <c r="A689" t="s">
        <v>6396</v>
      </c>
      <c r="B689" s="3" t="s">
        <v>1357</v>
      </c>
      <c r="C689" s="1" t="s">
        <v>1358</v>
      </c>
      <c r="D689" s="2">
        <v>11118080.359999999</v>
      </c>
      <c r="E689" s="2">
        <v>3739603.08</v>
      </c>
      <c r="F689" s="2">
        <v>1489362.15</v>
      </c>
      <c r="G689" s="2">
        <v>693463.81</v>
      </c>
      <c r="H689" s="2">
        <v>492066810.35000002</v>
      </c>
      <c r="I689" s="2">
        <v>122993147.2</v>
      </c>
      <c r="J689" s="2">
        <v>4987296.88</v>
      </c>
      <c r="K689" s="2">
        <v>403527.89</v>
      </c>
      <c r="L689" s="2">
        <v>5226696.18</v>
      </c>
      <c r="M689" s="2">
        <v>29.71</v>
      </c>
      <c r="N689" s="2">
        <v>27334440.100000001</v>
      </c>
      <c r="O689" s="2">
        <v>4.4000000000000004</v>
      </c>
    </row>
    <row r="690" spans="1:15" x14ac:dyDescent="0.25">
      <c r="A690" t="s">
        <v>6397</v>
      </c>
      <c r="B690" s="3" t="s">
        <v>1359</v>
      </c>
      <c r="C690" s="1" t="s">
        <v>1360</v>
      </c>
      <c r="D690" s="2">
        <v>167535359.34999999</v>
      </c>
      <c r="E690" s="2">
        <v>73549619.689999998</v>
      </c>
      <c r="F690" s="2">
        <v>19496999.329999998</v>
      </c>
      <c r="G690" s="2">
        <v>3589117.6</v>
      </c>
      <c r="H690" s="2">
        <v>55533805.399999999</v>
      </c>
      <c r="I690" s="2">
        <v>87269108.519999996</v>
      </c>
      <c r="J690" s="2">
        <v>47374885.380000003</v>
      </c>
      <c r="K690" s="2">
        <v>20927743.890000001</v>
      </c>
      <c r="L690" s="2">
        <v>37856346.969999999</v>
      </c>
      <c r="M690" s="2">
        <v>63.68</v>
      </c>
      <c r="N690" s="2">
        <v>14754057.07</v>
      </c>
      <c r="O690" s="2">
        <v>79.010000000000005</v>
      </c>
    </row>
    <row r="691" spans="1:15" x14ac:dyDescent="0.25">
      <c r="A691" t="s">
        <v>6398</v>
      </c>
      <c r="B691" s="3" t="s">
        <v>1361</v>
      </c>
      <c r="C691" s="1" t="s">
        <v>1362</v>
      </c>
      <c r="D691" s="2">
        <v>567970801.89999998</v>
      </c>
      <c r="E691" s="2">
        <v>106523961.47</v>
      </c>
      <c r="F691" s="2">
        <v>7372935.3499999996</v>
      </c>
      <c r="G691" s="2">
        <v>189161.06</v>
      </c>
      <c r="H691" s="2">
        <v>628846425.86000001</v>
      </c>
      <c r="I691" s="2">
        <v>13799599.35</v>
      </c>
      <c r="J691" s="2">
        <v>3583238.09</v>
      </c>
      <c r="K691" s="2">
        <v>1877822.5</v>
      </c>
      <c r="L691" s="2">
        <v>71128191.599999994</v>
      </c>
      <c r="M691" s="2">
        <v>10</v>
      </c>
      <c r="N691" s="2">
        <v>78685088.75</v>
      </c>
      <c r="O691" s="2">
        <v>12</v>
      </c>
    </row>
    <row r="692" spans="1:15" ht="30" x14ac:dyDescent="0.25">
      <c r="A692" t="s">
        <v>6399</v>
      </c>
      <c r="B692" s="3" t="s">
        <v>1363</v>
      </c>
      <c r="C692" s="1" t="s">
        <v>1364</v>
      </c>
      <c r="D692" s="2">
        <v>143773039.34</v>
      </c>
      <c r="E692" s="2">
        <v>83663500.959999993</v>
      </c>
      <c r="F692" s="2">
        <v>18917812.579999998</v>
      </c>
      <c r="G692" s="2">
        <v>1079739.28</v>
      </c>
      <c r="H692" s="2">
        <v>52908074.909999996</v>
      </c>
      <c r="I692" s="2">
        <v>143655153.40000001</v>
      </c>
      <c r="J692" s="2">
        <v>28892812.789999999</v>
      </c>
      <c r="K692" s="2">
        <v>10000</v>
      </c>
      <c r="L692" s="2">
        <v>73800089.870000005</v>
      </c>
      <c r="M692" s="2">
        <v>26.71</v>
      </c>
      <c r="N692" s="2">
        <v>33478829.25</v>
      </c>
      <c r="O692" s="2">
        <v>12.39</v>
      </c>
    </row>
    <row r="693" spans="1:15" ht="30" x14ac:dyDescent="0.25">
      <c r="A693" t="s">
        <v>6400</v>
      </c>
      <c r="B693" s="3" t="s">
        <v>1365</v>
      </c>
      <c r="C693" s="1" t="s">
        <v>1366</v>
      </c>
      <c r="D693" s="2">
        <v>1197362157.8299999</v>
      </c>
      <c r="E693" s="2">
        <v>2905343610.79</v>
      </c>
      <c r="F693" s="2">
        <v>19647423.43</v>
      </c>
      <c r="G693" s="2">
        <v>1323138.8500000001</v>
      </c>
      <c r="H693" s="2">
        <v>1794197083.02</v>
      </c>
      <c r="I693" s="2">
        <v>277778363.66000003</v>
      </c>
      <c r="J693" s="2">
        <v>25406149.190000001</v>
      </c>
      <c r="K693" s="2">
        <v>1097181.01</v>
      </c>
      <c r="L693" s="2">
        <v>162957.47</v>
      </c>
      <c r="M693" s="2">
        <v>4.0000000000000001E-3</v>
      </c>
      <c r="N693" s="2">
        <v>3007385.22</v>
      </c>
      <c r="O693" s="2">
        <v>0.14000000000000001</v>
      </c>
    </row>
    <row r="694" spans="1:15" x14ac:dyDescent="0.25">
      <c r="A694" t="s">
        <v>6401</v>
      </c>
      <c r="B694" s="3" t="s">
        <v>1367</v>
      </c>
      <c r="C694" s="1" t="s">
        <v>1368</v>
      </c>
      <c r="D694" s="2">
        <v>118957690.40000001</v>
      </c>
      <c r="E694" s="2">
        <v>227070697.18000001</v>
      </c>
      <c r="F694" s="2">
        <v>97874465.989999995</v>
      </c>
      <c r="G694" s="2">
        <v>33770471.289999999</v>
      </c>
      <c r="H694" s="2">
        <v>45244285.340000004</v>
      </c>
      <c r="I694" s="2">
        <v>31642179.510000002</v>
      </c>
      <c r="J694" s="2">
        <v>10144539.050000001</v>
      </c>
      <c r="K694" s="2">
        <v>3354908.24</v>
      </c>
      <c r="L694" s="2">
        <v>180773148.59999999</v>
      </c>
      <c r="M694" s="2">
        <v>38</v>
      </c>
      <c r="N694" s="2">
        <v>27404625.579999998</v>
      </c>
      <c r="O694" s="2">
        <v>30</v>
      </c>
    </row>
    <row r="695" spans="1:15" ht="30" x14ac:dyDescent="0.25">
      <c r="A695" t="s">
        <v>6402</v>
      </c>
      <c r="B695" s="3" t="s">
        <v>1369</v>
      </c>
      <c r="C695" s="1" t="s">
        <v>1370</v>
      </c>
      <c r="D695" s="2">
        <v>504827748.79000002</v>
      </c>
      <c r="E695" s="2">
        <v>51123446.369999997</v>
      </c>
      <c r="F695" s="2">
        <v>120976158.81999999</v>
      </c>
      <c r="G695" s="2">
        <v>28164742.989999998</v>
      </c>
      <c r="H695" s="2">
        <v>686099114.60000002</v>
      </c>
      <c r="I695" s="2">
        <v>47722461.079999998</v>
      </c>
      <c r="J695" s="2">
        <v>4095752.98</v>
      </c>
      <c r="K695" s="2">
        <v>396954.66</v>
      </c>
      <c r="L695" s="2">
        <v>324011143.07999998</v>
      </c>
      <c r="M695" s="2">
        <v>24.6</v>
      </c>
      <c r="N695" s="2">
        <v>165677999.97999999</v>
      </c>
      <c r="O695" s="2">
        <v>13.1</v>
      </c>
    </row>
    <row r="696" spans="1:15" ht="45" x14ac:dyDescent="0.25">
      <c r="A696" t="s">
        <v>6403</v>
      </c>
      <c r="B696" s="3" t="s">
        <v>1371</v>
      </c>
      <c r="C696" s="1" t="s">
        <v>1372</v>
      </c>
      <c r="D696" s="2">
        <v>284229449.56999999</v>
      </c>
      <c r="E696" s="2">
        <v>124435066.79000001</v>
      </c>
      <c r="F696" s="2">
        <v>26928334.32</v>
      </c>
      <c r="G696" s="2">
        <v>233072.76</v>
      </c>
      <c r="H696" s="2">
        <v>210905654.41</v>
      </c>
      <c r="I696" s="2">
        <v>118987042.14</v>
      </c>
      <c r="J696" s="2">
        <v>36474473.710000001</v>
      </c>
      <c r="K696" s="2">
        <v>2053492.53</v>
      </c>
      <c r="L696" s="2">
        <v>243681959.40000001</v>
      </c>
      <c r="M696" s="2">
        <v>55</v>
      </c>
      <c r="N696" s="2">
        <v>54061292.090000004</v>
      </c>
      <c r="O696" s="2">
        <v>15</v>
      </c>
    </row>
    <row r="697" spans="1:15" x14ac:dyDescent="0.25">
      <c r="A697" t="s">
        <v>6404</v>
      </c>
      <c r="B697" s="3" t="s">
        <v>1373</v>
      </c>
      <c r="C697" s="1" t="s">
        <v>1374</v>
      </c>
      <c r="D697" s="2">
        <v>4619229841.8299999</v>
      </c>
      <c r="E697" s="2">
        <v>136118158.75</v>
      </c>
      <c r="F697" s="2">
        <v>17278535.050000001</v>
      </c>
      <c r="G697" s="2">
        <v>1719572.21</v>
      </c>
      <c r="H697" s="2">
        <v>4912809738.46</v>
      </c>
      <c r="I697" s="2">
        <v>25968554.870000001</v>
      </c>
      <c r="J697" s="2">
        <v>4924919.3</v>
      </c>
      <c r="K697" s="2">
        <v>373626.25</v>
      </c>
      <c r="L697" s="2">
        <v>1892155570.9400001</v>
      </c>
      <c r="M697" s="2">
        <v>39.58</v>
      </c>
      <c r="N697" s="2">
        <v>183068119.87</v>
      </c>
      <c r="O697" s="2">
        <v>3.7</v>
      </c>
    </row>
    <row r="698" spans="1:15" x14ac:dyDescent="0.25">
      <c r="A698" t="s">
        <v>6405</v>
      </c>
      <c r="B698" s="3" t="s">
        <v>1375</v>
      </c>
      <c r="C698" s="1" t="s">
        <v>1376</v>
      </c>
      <c r="D698" s="2">
        <v>1453629281</v>
      </c>
      <c r="E698" s="2">
        <v>945403423</v>
      </c>
      <c r="F698" s="2">
        <v>528994133</v>
      </c>
      <c r="G698" s="2">
        <v>5544917</v>
      </c>
      <c r="H698" s="2">
        <v>1056456368</v>
      </c>
      <c r="I698" s="2">
        <v>1221847399</v>
      </c>
      <c r="J698" s="2">
        <v>387528315</v>
      </c>
      <c r="K698" s="2">
        <v>22209297</v>
      </c>
      <c r="L698" s="2">
        <v>648992740</v>
      </c>
      <c r="M698" s="2">
        <v>22</v>
      </c>
      <c r="N698" s="2">
        <v>202308993</v>
      </c>
      <c r="O698" s="2">
        <v>8</v>
      </c>
    </row>
    <row r="699" spans="1:15" x14ac:dyDescent="0.25">
      <c r="A699" t="s">
        <v>6406</v>
      </c>
      <c r="B699" s="3" t="s">
        <v>1377</v>
      </c>
      <c r="C699" s="1" t="s">
        <v>1378</v>
      </c>
      <c r="D699" s="2">
        <v>278127712.93000001</v>
      </c>
      <c r="E699" s="2">
        <v>128306781.73999999</v>
      </c>
      <c r="F699" s="2">
        <v>36490447.460000001</v>
      </c>
      <c r="G699" s="2">
        <v>0</v>
      </c>
      <c r="H699" s="2">
        <v>187174814.69</v>
      </c>
      <c r="I699" s="2">
        <v>294612763.37</v>
      </c>
      <c r="J699" s="2">
        <v>51968323.719999999</v>
      </c>
      <c r="K699" s="2">
        <v>0</v>
      </c>
      <c r="L699" s="2">
        <v>112197102.97</v>
      </c>
      <c r="M699" s="2">
        <v>25.33</v>
      </c>
      <c r="N699" s="2">
        <v>195939586.08000001</v>
      </c>
      <c r="O699" s="2">
        <v>36.71</v>
      </c>
    </row>
    <row r="700" spans="1:15" x14ac:dyDescent="0.25">
      <c r="A700" t="s">
        <v>6407</v>
      </c>
      <c r="B700" s="3" t="s">
        <v>1379</v>
      </c>
      <c r="C700" s="1" t="s">
        <v>1380</v>
      </c>
      <c r="D700" s="2">
        <v>1150562121.6199999</v>
      </c>
      <c r="E700" s="2">
        <v>3235922.5</v>
      </c>
      <c r="F700" s="2">
        <v>0</v>
      </c>
      <c r="G700" s="2">
        <v>0</v>
      </c>
      <c r="H700" s="2">
        <v>680598260.89999998</v>
      </c>
      <c r="I700" s="2">
        <v>485676.92</v>
      </c>
      <c r="J700" s="2">
        <v>2244.1799999999998</v>
      </c>
      <c r="K700" s="2">
        <v>0</v>
      </c>
      <c r="L700" s="2">
        <v>215157636.19999999</v>
      </c>
      <c r="M700" s="2">
        <v>18.579999999999998</v>
      </c>
      <c r="N700" s="2">
        <v>136009891.28999999</v>
      </c>
      <c r="O700" s="2">
        <v>19.97</v>
      </c>
    </row>
    <row r="701" spans="1:15" x14ac:dyDescent="0.25">
      <c r="A701" t="s">
        <v>6408</v>
      </c>
      <c r="B701" s="3" t="s">
        <v>1381</v>
      </c>
      <c r="C701" s="1" t="s">
        <v>1382</v>
      </c>
      <c r="D701" s="2">
        <v>7964658.4400000004</v>
      </c>
      <c r="E701" s="2">
        <v>2797329.33</v>
      </c>
      <c r="F701" s="2">
        <v>3121587.42</v>
      </c>
      <c r="G701" s="2">
        <v>11827836.34</v>
      </c>
      <c r="H701" s="2">
        <v>161634093.03</v>
      </c>
      <c r="I701" s="2">
        <v>74318900.599999994</v>
      </c>
      <c r="J701" s="2">
        <v>41602523.030000001</v>
      </c>
      <c r="K701" s="2">
        <v>31668484.25</v>
      </c>
      <c r="L701" s="2">
        <v>22310883.120000001</v>
      </c>
      <c r="M701" s="2">
        <v>77</v>
      </c>
      <c r="N701" s="2">
        <v>241495720.03</v>
      </c>
      <c r="O701" s="2">
        <v>74</v>
      </c>
    </row>
    <row r="702" spans="1:15" x14ac:dyDescent="0.25">
      <c r="A702" t="s">
        <v>6409</v>
      </c>
      <c r="B702" s="3" t="s">
        <v>1383</v>
      </c>
      <c r="C702" s="1" t="s">
        <v>1384</v>
      </c>
      <c r="D702" s="2">
        <v>446438950.85000002</v>
      </c>
      <c r="E702" s="2">
        <v>1410681</v>
      </c>
      <c r="F702" s="2">
        <v>273211.55</v>
      </c>
      <c r="G702" s="2">
        <v>531134.75</v>
      </c>
      <c r="H702" s="2">
        <v>447883654.75999999</v>
      </c>
      <c r="I702" s="2">
        <v>1871676.52</v>
      </c>
      <c r="J702" s="2">
        <v>279470.63</v>
      </c>
      <c r="K702" s="2">
        <v>891315.09</v>
      </c>
      <c r="L702" s="2">
        <v>78037.3</v>
      </c>
      <c r="M702" s="2">
        <v>0.02</v>
      </c>
      <c r="N702" s="2">
        <v>79122.03</v>
      </c>
      <c r="O702" s="2">
        <v>0.02</v>
      </c>
    </row>
    <row r="703" spans="1:15" x14ac:dyDescent="0.25">
      <c r="A703" t="s">
        <v>6410</v>
      </c>
      <c r="B703" s="3" t="s">
        <v>1385</v>
      </c>
      <c r="C703" s="1" t="s">
        <v>1386</v>
      </c>
      <c r="D703" s="2">
        <v>381347967.17000002</v>
      </c>
      <c r="E703" s="2">
        <v>46801282.969999999</v>
      </c>
      <c r="F703" s="2">
        <v>417955.26</v>
      </c>
      <c r="G703" s="2">
        <v>8794.69</v>
      </c>
      <c r="H703" s="2">
        <v>252791051.28</v>
      </c>
      <c r="I703" s="2">
        <v>197844650.28999999</v>
      </c>
      <c r="J703" s="2">
        <v>116055.39</v>
      </c>
      <c r="K703" s="2">
        <v>326533.5</v>
      </c>
      <c r="L703" s="2">
        <v>22339500.07</v>
      </c>
      <c r="M703" s="2">
        <v>5.22</v>
      </c>
      <c r="N703" s="2">
        <v>87814927.939999998</v>
      </c>
      <c r="O703" s="2">
        <v>19.46</v>
      </c>
    </row>
    <row r="704" spans="1:15" ht="30" x14ac:dyDescent="0.25">
      <c r="A704" t="s">
        <v>6411</v>
      </c>
      <c r="B704" s="3" t="s">
        <v>1387</v>
      </c>
      <c r="C704" s="1" t="s">
        <v>1388</v>
      </c>
      <c r="D704" s="2">
        <v>5461145461</v>
      </c>
      <c r="E704" s="2">
        <v>33705017</v>
      </c>
      <c r="F704" s="2">
        <v>5249853</v>
      </c>
      <c r="G704" s="2">
        <v>2588579</v>
      </c>
      <c r="H704" s="2">
        <v>3324607741</v>
      </c>
      <c r="I704" s="2">
        <v>1050282644</v>
      </c>
      <c r="J704" s="2">
        <v>40171836</v>
      </c>
      <c r="K704" s="2">
        <v>21239020</v>
      </c>
      <c r="L704" s="2">
        <v>141668073</v>
      </c>
      <c r="M704" s="2">
        <v>2</v>
      </c>
      <c r="N704" s="2">
        <v>483273119</v>
      </c>
      <c r="O704" s="2">
        <v>11</v>
      </c>
    </row>
    <row r="705" spans="1:15" x14ac:dyDescent="0.25">
      <c r="A705" t="s">
        <v>6412</v>
      </c>
      <c r="B705" s="3" t="s">
        <v>1389</v>
      </c>
      <c r="C705" s="1" t="s">
        <v>1390</v>
      </c>
      <c r="D705" s="2">
        <v>25182844.609999999</v>
      </c>
      <c r="E705" s="2">
        <v>79469564.950000003</v>
      </c>
      <c r="F705" s="2">
        <v>271216213.77999997</v>
      </c>
      <c r="G705" s="2">
        <v>282906239.16000003</v>
      </c>
      <c r="H705" s="2">
        <v>19645882.809999999</v>
      </c>
      <c r="I705" s="2">
        <v>285808990.54000002</v>
      </c>
      <c r="J705" s="2">
        <v>211417142.97999999</v>
      </c>
      <c r="K705" s="2">
        <v>43127839.100000001</v>
      </c>
      <c r="L705" s="2">
        <v>777644886.35000002</v>
      </c>
      <c r="M705" s="2">
        <v>97.24</v>
      </c>
      <c r="N705" s="2">
        <v>313447249.43000001</v>
      </c>
      <c r="O705" s="2">
        <v>49.86</v>
      </c>
    </row>
    <row r="706" spans="1:15" x14ac:dyDescent="0.25">
      <c r="A706" t="s">
        <v>6413</v>
      </c>
      <c r="B706" s="3" t="s">
        <v>1391</v>
      </c>
      <c r="C706" s="1" t="s">
        <v>1392</v>
      </c>
      <c r="D706" s="2">
        <v>75025419.349999994</v>
      </c>
      <c r="E706" s="2">
        <v>134854173.61000001</v>
      </c>
      <c r="F706" s="2">
        <v>36914336.950000003</v>
      </c>
      <c r="G706" s="2">
        <v>5794981.9199999999</v>
      </c>
      <c r="H706" s="2">
        <v>97653472.489999995</v>
      </c>
      <c r="I706" s="2">
        <v>72269960.109999999</v>
      </c>
      <c r="J706" s="2">
        <v>7477963.96</v>
      </c>
      <c r="K706" s="2">
        <v>0</v>
      </c>
      <c r="L706" s="2">
        <v>3866507.95</v>
      </c>
      <c r="M706" s="2">
        <v>1.53</v>
      </c>
      <c r="N706" s="2">
        <v>7793235.7999999998</v>
      </c>
      <c r="O706" s="2">
        <v>4</v>
      </c>
    </row>
    <row r="707" spans="1:15" x14ac:dyDescent="0.25">
      <c r="A707" t="s">
        <v>6414</v>
      </c>
      <c r="B707" s="3" t="s">
        <v>1393</v>
      </c>
      <c r="C707" s="1" t="s">
        <v>1394</v>
      </c>
      <c r="D707" s="2">
        <v>350979618</v>
      </c>
      <c r="E707" s="2">
        <v>445362118</v>
      </c>
      <c r="F707" s="2">
        <v>0</v>
      </c>
      <c r="G707" s="2">
        <v>0</v>
      </c>
      <c r="H707" s="2">
        <v>42404052</v>
      </c>
      <c r="I707" s="2">
        <v>334957259</v>
      </c>
      <c r="J707" s="2">
        <v>329239712</v>
      </c>
      <c r="K707" s="2">
        <v>14079227</v>
      </c>
      <c r="L707" s="2">
        <v>0</v>
      </c>
      <c r="M707" s="2">
        <v>0</v>
      </c>
      <c r="N707" s="2">
        <v>71816664</v>
      </c>
      <c r="O707" s="2">
        <v>10</v>
      </c>
    </row>
    <row r="708" spans="1:15" ht="30" x14ac:dyDescent="0.25">
      <c r="A708" t="s">
        <v>6415</v>
      </c>
      <c r="B708" s="3" t="s">
        <v>1395</v>
      </c>
      <c r="C708" s="1" t="s">
        <v>1396</v>
      </c>
      <c r="D708" s="2">
        <v>2306460346.8000002</v>
      </c>
      <c r="E708" s="2">
        <v>5372248.7400000002</v>
      </c>
      <c r="F708" s="2">
        <v>1841630.31</v>
      </c>
      <c r="G708" s="2">
        <v>560410.92000000004</v>
      </c>
      <c r="H708" s="2">
        <v>3375225693.9299998</v>
      </c>
      <c r="I708" s="2">
        <v>409705788.85000002</v>
      </c>
      <c r="J708" s="2">
        <v>3332301.29</v>
      </c>
      <c r="K708" s="2">
        <v>73224.850000000006</v>
      </c>
      <c r="L708" s="2">
        <v>39006170.450000003</v>
      </c>
      <c r="M708" s="2">
        <v>1.66</v>
      </c>
      <c r="N708" s="2">
        <v>411995801.75</v>
      </c>
      <c r="O708" s="2">
        <v>10.87</v>
      </c>
    </row>
    <row r="709" spans="1:15" x14ac:dyDescent="0.25">
      <c r="A709" t="s">
        <v>6416</v>
      </c>
      <c r="B709" s="3" t="s">
        <v>1397</v>
      </c>
      <c r="C709" s="1" t="s">
        <v>1398</v>
      </c>
      <c r="D709" s="2">
        <v>479113439.02999997</v>
      </c>
      <c r="E709" s="2">
        <v>23701595.379999999</v>
      </c>
      <c r="F709" s="2">
        <v>38035.730000000003</v>
      </c>
      <c r="G709" s="2">
        <v>188915.63</v>
      </c>
      <c r="H709" s="2">
        <v>343795375.51999998</v>
      </c>
      <c r="I709" s="2">
        <v>264225277.84</v>
      </c>
      <c r="J709" s="2">
        <v>184534.21</v>
      </c>
      <c r="K709" s="2">
        <v>95806.89</v>
      </c>
      <c r="L709" s="2">
        <v>38541539.960000001</v>
      </c>
      <c r="M709" s="2">
        <v>7.66</v>
      </c>
      <c r="N709" s="2">
        <v>72540319.760000005</v>
      </c>
      <c r="O709" s="2">
        <v>14.27</v>
      </c>
    </row>
    <row r="710" spans="1:15" ht="30" x14ac:dyDescent="0.25">
      <c r="A710" t="s">
        <v>6417</v>
      </c>
      <c r="B710" s="3" t="s">
        <v>1399</v>
      </c>
      <c r="C710" s="1" t="s">
        <v>1400</v>
      </c>
      <c r="D710" s="2">
        <v>210477165.74000001</v>
      </c>
      <c r="E710" s="2">
        <v>3570959.19</v>
      </c>
      <c r="F710" s="2">
        <v>123018.4</v>
      </c>
      <c r="G710" s="2">
        <v>124968.56</v>
      </c>
      <c r="H710" s="2">
        <v>147726636.41</v>
      </c>
      <c r="I710" s="2">
        <v>30004571.140000001</v>
      </c>
      <c r="J710" s="2">
        <v>10616853.890000001</v>
      </c>
      <c r="K710" s="2">
        <v>1659259.08</v>
      </c>
      <c r="L710" s="2">
        <v>66997742.149999999</v>
      </c>
      <c r="M710" s="2">
        <v>31.55</v>
      </c>
      <c r="N710" s="2">
        <v>101995240.19</v>
      </c>
      <c r="O710" s="2">
        <v>53.77</v>
      </c>
    </row>
    <row r="711" spans="1:15" x14ac:dyDescent="0.25">
      <c r="A711" t="s">
        <v>6418</v>
      </c>
      <c r="B711" s="3" t="s">
        <v>1401</v>
      </c>
      <c r="C711" s="1" t="s">
        <v>1402</v>
      </c>
      <c r="D711" s="2">
        <v>39545.79</v>
      </c>
      <c r="E711" s="2">
        <v>218790.39</v>
      </c>
      <c r="F711" s="2">
        <v>10216335.310000001</v>
      </c>
      <c r="G711" s="2">
        <v>237340020.87</v>
      </c>
      <c r="H711" s="2">
        <v>51414470.340000004</v>
      </c>
      <c r="I711" s="2">
        <v>85947368.769999996</v>
      </c>
      <c r="J711" s="2">
        <v>130726986.06</v>
      </c>
      <c r="K711" s="2">
        <v>15166254.529999999</v>
      </c>
      <c r="L711" s="2">
        <v>65403046.960000001</v>
      </c>
      <c r="M711" s="2">
        <v>18.2</v>
      </c>
      <c r="N711" s="2">
        <v>15697063.460000001</v>
      </c>
      <c r="O711" s="2">
        <v>4.7</v>
      </c>
    </row>
    <row r="712" spans="1:15" x14ac:dyDescent="0.25">
      <c r="A712" t="s">
        <v>6419</v>
      </c>
      <c r="B712" s="3" t="s">
        <v>1403</v>
      </c>
      <c r="C712" s="1" t="s">
        <v>1404</v>
      </c>
      <c r="D712" s="2">
        <v>62519475.840000004</v>
      </c>
      <c r="E712" s="2">
        <v>79240669.950000003</v>
      </c>
      <c r="F712" s="2">
        <v>81219845.480000004</v>
      </c>
      <c r="G712" s="2">
        <v>354521.15</v>
      </c>
      <c r="H712" s="2">
        <v>69207268.829999998</v>
      </c>
      <c r="I712" s="2">
        <v>89319377.060000002</v>
      </c>
      <c r="J712" s="2">
        <v>2004501.14</v>
      </c>
      <c r="K712" s="2">
        <v>78141.19</v>
      </c>
      <c r="L712" s="2">
        <v>1431461.05</v>
      </c>
      <c r="M712" s="2">
        <v>1</v>
      </c>
      <c r="N712" s="2">
        <v>127724.62</v>
      </c>
      <c r="O712" s="2">
        <v>0</v>
      </c>
    </row>
    <row r="713" spans="1:15" ht="30" x14ac:dyDescent="0.25">
      <c r="A713" t="s">
        <v>6420</v>
      </c>
      <c r="B713" s="3" t="s">
        <v>1405</v>
      </c>
      <c r="C713" s="1" t="s">
        <v>1406</v>
      </c>
      <c r="D713" s="2">
        <v>663517911.49000001</v>
      </c>
      <c r="E713" s="2">
        <v>146222934.09999999</v>
      </c>
      <c r="F713" s="2">
        <v>31753982.440000001</v>
      </c>
      <c r="G713" s="2">
        <v>8488349.7400000002</v>
      </c>
      <c r="H713" s="2">
        <v>202886484.34</v>
      </c>
      <c r="I713" s="2">
        <v>389772647.81999999</v>
      </c>
      <c r="J713" s="2">
        <v>159728967.99000001</v>
      </c>
      <c r="K713" s="2">
        <v>3859924.76</v>
      </c>
      <c r="L713" s="2">
        <v>11950013.6</v>
      </c>
      <c r="M713" s="2">
        <v>1.43</v>
      </c>
      <c r="N713" s="2">
        <v>15235464.279999999</v>
      </c>
      <c r="O713" s="2">
        <v>2.0699999999999998</v>
      </c>
    </row>
    <row r="714" spans="1:15" ht="30" x14ac:dyDescent="0.25">
      <c r="A714" t="s">
        <v>6421</v>
      </c>
      <c r="B714" s="3" t="s">
        <v>1407</v>
      </c>
      <c r="C714" s="1" t="s">
        <v>1408</v>
      </c>
      <c r="D714" s="2">
        <v>60750808.469999999</v>
      </c>
      <c r="E714" s="2">
        <v>285930377.69999999</v>
      </c>
      <c r="F714" s="2">
        <v>480574873.25</v>
      </c>
      <c r="G714" s="2">
        <v>20263188.68</v>
      </c>
      <c r="H714" s="2">
        <v>74891327.829999998</v>
      </c>
      <c r="I714" s="2">
        <v>74408380.019999996</v>
      </c>
      <c r="J714" s="2">
        <v>133114797.01000001</v>
      </c>
      <c r="K714" s="2">
        <v>286505287.44</v>
      </c>
      <c r="L714" s="2">
        <v>215286899.41999999</v>
      </c>
      <c r="M714" s="2">
        <v>25.31</v>
      </c>
      <c r="N714" s="2">
        <v>136122490.25999999</v>
      </c>
      <c r="O714" s="2">
        <v>23.52</v>
      </c>
    </row>
    <row r="715" spans="1:15" x14ac:dyDescent="0.25">
      <c r="A715" t="s">
        <v>6422</v>
      </c>
      <c r="B715" s="3" t="s">
        <v>1409</v>
      </c>
      <c r="C715" s="1" t="s">
        <v>1410</v>
      </c>
      <c r="D715" s="2">
        <v>781419377.84000003</v>
      </c>
      <c r="E715" s="2">
        <v>365578463.44999999</v>
      </c>
      <c r="F715" s="2">
        <v>69024392</v>
      </c>
      <c r="G715" s="2">
        <v>26188388.710000001</v>
      </c>
      <c r="H715" s="2">
        <v>536791681.63999999</v>
      </c>
      <c r="I715" s="2">
        <v>116535189.13</v>
      </c>
      <c r="J715" s="2">
        <v>31524426.890000001</v>
      </c>
      <c r="K715" s="2">
        <v>6057203.6699999999</v>
      </c>
      <c r="L715" s="2">
        <v>160636371.68000001</v>
      </c>
      <c r="M715" s="2">
        <v>11.45</v>
      </c>
      <c r="N715" s="2">
        <v>29492810.329999998</v>
      </c>
      <c r="O715" s="2">
        <v>4.09</v>
      </c>
    </row>
    <row r="716" spans="1:15" x14ac:dyDescent="0.25">
      <c r="A716" t="s">
        <v>6423</v>
      </c>
      <c r="B716" s="3" t="s">
        <v>1411</v>
      </c>
      <c r="C716" s="1" t="s">
        <v>1412</v>
      </c>
      <c r="D716" s="2">
        <v>2369095.64</v>
      </c>
      <c r="E716" s="2">
        <v>86728840.890000001</v>
      </c>
      <c r="F716" s="2">
        <v>284855365.07999998</v>
      </c>
      <c r="G716" s="2">
        <v>7132291.6799999997</v>
      </c>
      <c r="H716" s="2">
        <v>7377538.9000000004</v>
      </c>
      <c r="I716" s="2">
        <v>4490552.22</v>
      </c>
      <c r="J716" s="2">
        <v>260526256.50999999</v>
      </c>
      <c r="K716" s="2">
        <v>49118848.039999999</v>
      </c>
      <c r="L716" s="2">
        <v>252181105.15000001</v>
      </c>
      <c r="M716" s="2">
        <v>65</v>
      </c>
      <c r="N716" s="2">
        <v>271923608.89999998</v>
      </c>
      <c r="O716" s="2">
        <v>83</v>
      </c>
    </row>
    <row r="717" spans="1:15" x14ac:dyDescent="0.25">
      <c r="A717" t="s">
        <v>6424</v>
      </c>
      <c r="B717" s="3" t="s">
        <v>1413</v>
      </c>
      <c r="C717" s="1" t="s">
        <v>1414</v>
      </c>
      <c r="D717" s="2">
        <v>81417865.319999993</v>
      </c>
      <c r="E717" s="2">
        <v>59430952.450000003</v>
      </c>
      <c r="F717" s="2">
        <v>37606742.649999999</v>
      </c>
      <c r="G717" s="2">
        <v>5786392.71</v>
      </c>
      <c r="H717" s="2">
        <v>47704382.109999999</v>
      </c>
      <c r="I717" s="2">
        <v>66949982.719999999</v>
      </c>
      <c r="J717" s="2">
        <v>49388390.740000002</v>
      </c>
      <c r="K717" s="2">
        <v>11423486</v>
      </c>
      <c r="L717" s="2">
        <v>10718006.74</v>
      </c>
      <c r="M717" s="2">
        <v>5.5</v>
      </c>
      <c r="N717" s="2">
        <v>19950153.350000001</v>
      </c>
      <c r="O717" s="2">
        <v>10.210000000000001</v>
      </c>
    </row>
    <row r="718" spans="1:15" ht="30" x14ac:dyDescent="0.25">
      <c r="A718" t="s">
        <v>6425</v>
      </c>
      <c r="B718" s="3" t="s">
        <v>1415</v>
      </c>
      <c r="C718" s="1" t="s">
        <v>1416</v>
      </c>
      <c r="D718" s="2">
        <v>7271796.5999999996</v>
      </c>
      <c r="E718" s="2">
        <v>2856282.9</v>
      </c>
      <c r="F718" s="2">
        <v>397103.56</v>
      </c>
      <c r="G718" s="2">
        <v>27743.32</v>
      </c>
      <c r="H718" s="2">
        <v>62626989.159999996</v>
      </c>
      <c r="I718" s="2">
        <v>2748075.76</v>
      </c>
      <c r="J718" s="2">
        <v>136740.64000000001</v>
      </c>
      <c r="K718" s="2">
        <v>770063.56</v>
      </c>
      <c r="L718" s="2">
        <v>471432.07</v>
      </c>
      <c r="M718" s="2">
        <v>4.47</v>
      </c>
      <c r="N718" s="2">
        <v>3616337.24</v>
      </c>
      <c r="O718" s="2">
        <v>5.46</v>
      </c>
    </row>
    <row r="719" spans="1:15" ht="30" x14ac:dyDescent="0.25">
      <c r="A719" t="s">
        <v>6426</v>
      </c>
      <c r="B719" s="3" t="s">
        <v>1417</v>
      </c>
      <c r="C719" s="1" t="s">
        <v>1418</v>
      </c>
      <c r="D719" s="2">
        <v>162170240.47</v>
      </c>
      <c r="E719" s="2">
        <v>49551740.520000003</v>
      </c>
      <c r="F719" s="2">
        <v>26170013.280000001</v>
      </c>
      <c r="G719" s="2">
        <v>1826607.44</v>
      </c>
      <c r="H719" s="2">
        <v>75427934.459999993</v>
      </c>
      <c r="I719" s="2">
        <v>43491056.5</v>
      </c>
      <c r="J719" s="2">
        <v>64032737.109999999</v>
      </c>
      <c r="K719" s="2">
        <v>9299896.7799999993</v>
      </c>
      <c r="L719" s="2">
        <v>109749410.34</v>
      </c>
      <c r="M719" s="2">
        <v>48.71</v>
      </c>
      <c r="N719" s="2">
        <v>91765901.189999998</v>
      </c>
      <c r="O719" s="2">
        <v>51.87</v>
      </c>
    </row>
    <row r="720" spans="1:15" x14ac:dyDescent="0.25">
      <c r="A720" t="s">
        <v>6427</v>
      </c>
      <c r="B720" s="3" t="s">
        <v>1419</v>
      </c>
      <c r="C720" s="1" t="s">
        <v>1420</v>
      </c>
      <c r="D720" s="2">
        <v>5722710.2300000004</v>
      </c>
      <c r="E720" s="2">
        <v>1490934.67</v>
      </c>
      <c r="F720" s="2">
        <v>1703805.49</v>
      </c>
      <c r="G720" s="2">
        <v>1281477.3700000001</v>
      </c>
      <c r="H720" s="2">
        <v>103674986.68000001</v>
      </c>
      <c r="I720" s="2">
        <v>5965839.4900000002</v>
      </c>
      <c r="J720" s="2">
        <v>54671495.289999999</v>
      </c>
      <c r="K720" s="2">
        <v>42780284.18</v>
      </c>
      <c r="L720" s="2">
        <v>768725.1</v>
      </c>
      <c r="M720" s="2">
        <v>6.17</v>
      </c>
      <c r="N720" s="2">
        <v>18698894.300000001</v>
      </c>
      <c r="O720" s="2">
        <v>8.24</v>
      </c>
    </row>
    <row r="721" spans="1:15" ht="30" x14ac:dyDescent="0.25">
      <c r="A721" t="s">
        <v>6428</v>
      </c>
      <c r="B721" s="3" t="s">
        <v>1421</v>
      </c>
      <c r="C721" s="1" t="s">
        <v>1422</v>
      </c>
      <c r="D721" s="2">
        <v>353748796.75</v>
      </c>
      <c r="E721" s="2">
        <v>458069407.19</v>
      </c>
      <c r="F721" s="2">
        <v>242256616.31</v>
      </c>
      <c r="G721" s="2">
        <v>25762953.43</v>
      </c>
      <c r="H721" s="2">
        <v>38111378.829999998</v>
      </c>
      <c r="I721" s="2">
        <v>258092911.69</v>
      </c>
      <c r="J721" s="2">
        <v>375911573.42000002</v>
      </c>
      <c r="K721" s="2">
        <v>56918411.68</v>
      </c>
      <c r="L721" s="2">
        <v>618692647.42999995</v>
      </c>
      <c r="M721" s="2">
        <v>54</v>
      </c>
      <c r="N721" s="2">
        <v>611509994.74000001</v>
      </c>
      <c r="O721" s="2">
        <v>80</v>
      </c>
    </row>
    <row r="722" spans="1:15" x14ac:dyDescent="0.25">
      <c r="A722" t="s">
        <v>6429</v>
      </c>
      <c r="B722" s="3" t="s">
        <v>1423</v>
      </c>
      <c r="C722" s="1" t="s">
        <v>1424</v>
      </c>
      <c r="D722" s="2">
        <v>154529622.46000001</v>
      </c>
      <c r="E722" s="2">
        <v>22988885.140000001</v>
      </c>
      <c r="F722" s="2">
        <v>2830647.19</v>
      </c>
      <c r="G722" s="2">
        <v>129103.29</v>
      </c>
      <c r="H722" s="2">
        <v>337422523.42000002</v>
      </c>
      <c r="I722" s="2">
        <v>114379488.37</v>
      </c>
      <c r="J722" s="2">
        <v>31448980.079999998</v>
      </c>
      <c r="K722" s="2">
        <v>2189994.98</v>
      </c>
      <c r="L722" s="2">
        <v>53663438.979999997</v>
      </c>
      <c r="M722" s="2">
        <v>28.3</v>
      </c>
      <c r="N722" s="2">
        <v>145910791.11000001</v>
      </c>
      <c r="O722" s="2">
        <v>30.06</v>
      </c>
    </row>
    <row r="723" spans="1:15" x14ac:dyDescent="0.25">
      <c r="A723" t="s">
        <v>6430</v>
      </c>
      <c r="B723" s="3" t="s">
        <v>1425</v>
      </c>
      <c r="C723" s="1" t="s">
        <v>1426</v>
      </c>
      <c r="D723" s="2">
        <v>217133454.91999999</v>
      </c>
      <c r="E723" s="2">
        <v>51831325.210000001</v>
      </c>
      <c r="F723" s="2">
        <v>3391965.32</v>
      </c>
      <c r="G723" s="2">
        <v>379078</v>
      </c>
      <c r="H723" s="2">
        <v>1283769750.75</v>
      </c>
      <c r="I723" s="2">
        <v>207231453.66999999</v>
      </c>
      <c r="J723" s="2">
        <v>47925211.869999997</v>
      </c>
      <c r="K723" s="2">
        <v>67771932.810000002</v>
      </c>
      <c r="L723" s="2">
        <v>69471675.359999999</v>
      </c>
      <c r="M723" s="2">
        <v>25.25</v>
      </c>
      <c r="N723" s="2">
        <v>67617601.260000005</v>
      </c>
      <c r="O723" s="2">
        <v>4.2</v>
      </c>
    </row>
    <row r="724" spans="1:15" x14ac:dyDescent="0.25">
      <c r="A724" t="s">
        <v>6431</v>
      </c>
      <c r="B724" s="3" t="s">
        <v>1427</v>
      </c>
      <c r="C724" s="1" t="s">
        <v>1428</v>
      </c>
      <c r="D724" s="2">
        <v>125072989</v>
      </c>
      <c r="E724" s="2">
        <v>57941362.850000001</v>
      </c>
      <c r="F724" s="2">
        <v>33665632.57</v>
      </c>
      <c r="G724" s="2">
        <v>2047378.15</v>
      </c>
      <c r="H724" s="2">
        <v>84752595.519999996</v>
      </c>
      <c r="I724" s="2">
        <v>44885166.420000002</v>
      </c>
      <c r="J724" s="2">
        <v>55977235.030000001</v>
      </c>
      <c r="K724" s="2">
        <v>11538594.32</v>
      </c>
      <c r="L724" s="2">
        <v>90087930.689999998</v>
      </c>
      <c r="M724" s="2">
        <v>44.49</v>
      </c>
      <c r="N724" s="2">
        <v>87395075.530000001</v>
      </c>
      <c r="O724" s="2">
        <v>48.3</v>
      </c>
    </row>
    <row r="725" spans="1:15" x14ac:dyDescent="0.25">
      <c r="A725" t="s">
        <v>6432</v>
      </c>
      <c r="B725" s="3" t="s">
        <v>1429</v>
      </c>
      <c r="C725" s="1" t="s">
        <v>1430</v>
      </c>
      <c r="D725" s="2">
        <v>12629833.08</v>
      </c>
      <c r="E725" s="2">
        <v>2138435.65</v>
      </c>
      <c r="F725" s="2">
        <v>612998.93000000005</v>
      </c>
      <c r="G725" s="2">
        <v>175029.26</v>
      </c>
      <c r="H725" s="2">
        <v>525295471.00999999</v>
      </c>
      <c r="I725" s="2">
        <v>228338095.75999999</v>
      </c>
      <c r="J725" s="2">
        <v>31405756.100000001</v>
      </c>
      <c r="K725" s="2">
        <v>13740079.810000001</v>
      </c>
      <c r="L725" s="2">
        <v>3262359.45</v>
      </c>
      <c r="M725" s="2">
        <v>17.34</v>
      </c>
      <c r="N725" s="2">
        <v>2189249.1</v>
      </c>
      <c r="O725" s="2">
        <v>0.27</v>
      </c>
    </row>
    <row r="726" spans="1:15" x14ac:dyDescent="0.25">
      <c r="A726" t="s">
        <v>6433</v>
      </c>
      <c r="B726" s="3" t="s">
        <v>1431</v>
      </c>
      <c r="C726" s="1" t="s">
        <v>1432</v>
      </c>
      <c r="D726" s="2">
        <v>1061185331.4299999</v>
      </c>
      <c r="E726" s="2">
        <v>16686856.68</v>
      </c>
      <c r="F726" s="2">
        <v>4152760.58</v>
      </c>
      <c r="G726" s="2">
        <v>1713115.01</v>
      </c>
      <c r="H726" s="2">
        <v>1114303557.3399999</v>
      </c>
      <c r="I726" s="2">
        <v>40081709.140000001</v>
      </c>
      <c r="J726" s="2">
        <v>2839203.96</v>
      </c>
      <c r="K726" s="2">
        <v>278562.28000000003</v>
      </c>
      <c r="L726" s="2">
        <v>48869586.25</v>
      </c>
      <c r="M726" s="2">
        <v>5.6</v>
      </c>
      <c r="N726" s="2">
        <v>61282769.649999999</v>
      </c>
      <c r="O726" s="2">
        <v>5.3</v>
      </c>
    </row>
    <row r="727" spans="1:15" x14ac:dyDescent="0.25">
      <c r="A727" t="s">
        <v>6434</v>
      </c>
      <c r="B727" s="3" t="s">
        <v>1433</v>
      </c>
      <c r="C727" s="1" t="s">
        <v>1434</v>
      </c>
      <c r="D727" s="2">
        <v>159048520.47999999</v>
      </c>
      <c r="E727" s="2">
        <v>123518336.47</v>
      </c>
      <c r="F727" s="2">
        <v>73858017.799999997</v>
      </c>
      <c r="G727" s="2">
        <v>12065073.550000001</v>
      </c>
      <c r="H727" s="2">
        <v>111443124.22</v>
      </c>
      <c r="I727" s="2">
        <v>115676888.84999999</v>
      </c>
      <c r="J727" s="2">
        <v>24105997.93</v>
      </c>
      <c r="K727" s="2">
        <v>2009114.54</v>
      </c>
      <c r="L727" s="2">
        <v>207916534.53</v>
      </c>
      <c r="M727" s="2">
        <v>47</v>
      </c>
      <c r="N727" s="2">
        <v>151013917.47</v>
      </c>
      <c r="O727" s="2">
        <v>53</v>
      </c>
    </row>
    <row r="728" spans="1:15" ht="30" x14ac:dyDescent="0.25">
      <c r="A728" t="s">
        <v>6435</v>
      </c>
      <c r="B728" s="3" t="s">
        <v>1435</v>
      </c>
      <c r="C728" s="1" t="s">
        <v>1436</v>
      </c>
      <c r="D728" s="2">
        <v>863887595.37</v>
      </c>
      <c r="E728" s="2">
        <v>109380578.2</v>
      </c>
      <c r="F728" s="2">
        <v>109458940.58</v>
      </c>
      <c r="G728" s="2">
        <v>1819314.83</v>
      </c>
      <c r="H728" s="2">
        <v>1094817935.6700001</v>
      </c>
      <c r="I728" s="2">
        <v>257880.08</v>
      </c>
      <c r="J728" s="2">
        <v>0</v>
      </c>
      <c r="K728" s="2">
        <v>0</v>
      </c>
      <c r="L728" s="2">
        <v>179185171.31</v>
      </c>
      <c r="M728" s="2">
        <v>17.28</v>
      </c>
      <c r="N728" s="2">
        <v>2167605.2999999998</v>
      </c>
      <c r="O728" s="2">
        <v>0.2</v>
      </c>
    </row>
    <row r="729" spans="1:15" x14ac:dyDescent="0.25">
      <c r="A729" t="s">
        <v>6436</v>
      </c>
      <c r="B729" s="3" t="s">
        <v>1437</v>
      </c>
      <c r="C729" s="1" t="s">
        <v>1438</v>
      </c>
      <c r="D729" s="2">
        <v>1439489418.9000001</v>
      </c>
      <c r="E729" s="2">
        <v>166389817.25999999</v>
      </c>
      <c r="F729" s="2">
        <v>46179641.439999998</v>
      </c>
      <c r="G729" s="2">
        <v>4019789.18</v>
      </c>
      <c r="H729" s="2">
        <v>55487677.68</v>
      </c>
      <c r="I729" s="2">
        <v>1328274511.9400001</v>
      </c>
      <c r="J729" s="2">
        <v>55471782.880000003</v>
      </c>
      <c r="K729" s="2">
        <v>3580425.92</v>
      </c>
      <c r="L729" s="2">
        <v>306077774.73000002</v>
      </c>
      <c r="M729" s="2">
        <v>18.47</v>
      </c>
      <c r="N729" s="2">
        <v>136953733.91999999</v>
      </c>
      <c r="O729" s="2">
        <v>9.43</v>
      </c>
    </row>
    <row r="730" spans="1:15" x14ac:dyDescent="0.25">
      <c r="A730" t="s">
        <v>6437</v>
      </c>
      <c r="B730" s="3" t="s">
        <v>1439</v>
      </c>
      <c r="C730" s="1" t="s">
        <v>1440</v>
      </c>
      <c r="D730" s="2">
        <v>415919424.20999998</v>
      </c>
      <c r="E730" s="2">
        <v>492262919.82999998</v>
      </c>
      <c r="F730" s="2">
        <v>77958920.079999998</v>
      </c>
      <c r="G730" s="2">
        <v>4695690.4400000004</v>
      </c>
      <c r="H730" s="2">
        <v>203559486.19999999</v>
      </c>
      <c r="I730" s="2">
        <v>539621915.91999996</v>
      </c>
      <c r="J730" s="2">
        <v>165588467.56999999</v>
      </c>
      <c r="K730" s="2">
        <v>5621589.5499999998</v>
      </c>
      <c r="L730" s="2">
        <v>332575442.70999998</v>
      </c>
      <c r="M730" s="2">
        <v>33.31</v>
      </c>
      <c r="N730" s="2">
        <v>702294268.21000004</v>
      </c>
      <c r="O730" s="2">
        <v>75.760000000000005</v>
      </c>
    </row>
    <row r="731" spans="1:15" x14ac:dyDescent="0.25">
      <c r="A731" t="s">
        <v>6438</v>
      </c>
      <c r="B731" s="3" t="s">
        <v>1441</v>
      </c>
      <c r="C731" s="1" t="s">
        <v>1442</v>
      </c>
      <c r="D731" s="2">
        <v>2251253069</v>
      </c>
      <c r="E731" s="2">
        <v>120137017</v>
      </c>
      <c r="F731" s="2">
        <v>9167635</v>
      </c>
      <c r="G731" s="2">
        <v>711716</v>
      </c>
      <c r="H731" s="2">
        <v>214952998</v>
      </c>
      <c r="I731" s="2">
        <v>956633416</v>
      </c>
      <c r="J731" s="2">
        <v>482106936</v>
      </c>
      <c r="K731" s="2">
        <v>134645</v>
      </c>
      <c r="L731" s="2">
        <v>759504</v>
      </c>
      <c r="M731" s="2">
        <v>0.03</v>
      </c>
      <c r="N731" s="2">
        <v>308958</v>
      </c>
      <c r="O731" s="2">
        <v>0.02</v>
      </c>
    </row>
    <row r="732" spans="1:15" ht="30" x14ac:dyDescent="0.25">
      <c r="A732" t="s">
        <v>6439</v>
      </c>
      <c r="B732" s="3" t="s">
        <v>1443</v>
      </c>
      <c r="C732" s="1" t="s">
        <v>1444</v>
      </c>
      <c r="D732" s="2">
        <v>363535149.26999998</v>
      </c>
      <c r="E732" s="2">
        <v>384029607.06</v>
      </c>
      <c r="F732" s="2">
        <v>27045378.440000001</v>
      </c>
      <c r="G732" s="2">
        <v>2951265.85</v>
      </c>
      <c r="H732" s="2">
        <v>94897306.989999995</v>
      </c>
      <c r="I732" s="2">
        <v>636331493.49000001</v>
      </c>
      <c r="J732" s="2">
        <v>35209892.030000001</v>
      </c>
      <c r="K732" s="2">
        <v>498678.94</v>
      </c>
      <c r="L732" s="2">
        <v>263250953.25</v>
      </c>
      <c r="M732" s="2">
        <v>31.51</v>
      </c>
      <c r="N732" s="2">
        <v>155311931.58000001</v>
      </c>
      <c r="O732" s="2">
        <v>18.649999999999999</v>
      </c>
    </row>
    <row r="733" spans="1:15" x14ac:dyDescent="0.25">
      <c r="A733" t="s">
        <v>6440</v>
      </c>
      <c r="B733" s="3" t="s">
        <v>1445</v>
      </c>
      <c r="C733" s="1" t="s">
        <v>1446</v>
      </c>
      <c r="D733" s="2">
        <v>861974798.66999996</v>
      </c>
      <c r="E733" s="2">
        <v>387050310.55000001</v>
      </c>
      <c r="F733" s="2">
        <v>11028787.789999999</v>
      </c>
      <c r="G733" s="2">
        <v>377900.89</v>
      </c>
      <c r="H733" s="2">
        <v>213642170.78</v>
      </c>
      <c r="I733" s="2">
        <v>322393537.12</v>
      </c>
      <c r="J733" s="2">
        <v>488010714.05000001</v>
      </c>
      <c r="K733" s="2">
        <v>69158830.700000003</v>
      </c>
      <c r="L733" s="2">
        <v>32850737.949999999</v>
      </c>
      <c r="M733" s="2">
        <v>2.54</v>
      </c>
      <c r="N733" s="2">
        <v>17999874.289999999</v>
      </c>
      <c r="O733" s="2">
        <v>1.64</v>
      </c>
    </row>
    <row r="734" spans="1:15" ht="45" x14ac:dyDescent="0.25">
      <c r="A734" t="s">
        <v>6441</v>
      </c>
      <c r="B734" s="3" t="s">
        <v>1447</v>
      </c>
      <c r="C734" s="1" t="s">
        <v>1448</v>
      </c>
      <c r="D734" s="2">
        <v>1536286.93</v>
      </c>
      <c r="E734" s="2">
        <v>560074.89</v>
      </c>
      <c r="F734" s="2">
        <v>204382.8</v>
      </c>
      <c r="G734" s="2">
        <v>59830.47</v>
      </c>
      <c r="H734" s="2">
        <v>1014455.78</v>
      </c>
      <c r="I734" s="2">
        <v>134997.84</v>
      </c>
      <c r="J734" s="2">
        <v>987</v>
      </c>
      <c r="K734" s="2">
        <v>0</v>
      </c>
      <c r="L734" s="2">
        <v>1622091.01</v>
      </c>
      <c r="M734" s="2">
        <v>63.18</v>
      </c>
      <c r="N734" s="2">
        <v>216158.54</v>
      </c>
      <c r="O734" s="2">
        <v>18.79</v>
      </c>
    </row>
    <row r="735" spans="1:15" x14ac:dyDescent="0.25">
      <c r="A735" t="s">
        <v>6442</v>
      </c>
      <c r="B735" s="3" t="s">
        <v>1449</v>
      </c>
      <c r="C735" s="1" t="s">
        <v>1450</v>
      </c>
      <c r="D735" s="2">
        <v>0</v>
      </c>
      <c r="E735" s="2">
        <v>0</v>
      </c>
      <c r="F735" s="2">
        <v>0</v>
      </c>
      <c r="G735" s="2">
        <v>0</v>
      </c>
      <c r="H735" s="2">
        <v>815823.24</v>
      </c>
      <c r="I735" s="2">
        <v>3690.05</v>
      </c>
      <c r="J735" s="2">
        <v>0</v>
      </c>
      <c r="K735" s="2">
        <v>0</v>
      </c>
      <c r="L735" s="2">
        <v>0</v>
      </c>
      <c r="M735" s="2">
        <v>0</v>
      </c>
      <c r="N735" s="2">
        <v>53794.05</v>
      </c>
      <c r="O735" s="2">
        <v>6.56</v>
      </c>
    </row>
    <row r="736" spans="1:15" ht="30" x14ac:dyDescent="0.25">
      <c r="A736" t="s">
        <v>6443</v>
      </c>
      <c r="B736" s="3" t="s">
        <v>1451</v>
      </c>
      <c r="C736" s="1" t="s">
        <v>1452</v>
      </c>
      <c r="D736" s="2">
        <v>500960024.60000002</v>
      </c>
      <c r="E736" s="2">
        <v>3948053.23</v>
      </c>
      <c r="F736" s="2">
        <v>2367526.06</v>
      </c>
      <c r="G736" s="2">
        <v>2317885.06</v>
      </c>
      <c r="H736" s="2">
        <v>378627212.69999999</v>
      </c>
      <c r="I736" s="2">
        <v>1129478.7</v>
      </c>
      <c r="J736" s="2">
        <v>408861.02</v>
      </c>
      <c r="K736" s="2">
        <v>707.32</v>
      </c>
      <c r="L736" s="2">
        <v>2763538.55</v>
      </c>
      <c r="M736" s="2">
        <v>0.54</v>
      </c>
      <c r="N736" s="2">
        <v>76808.759999999995</v>
      </c>
      <c r="O736" s="2">
        <v>0.02</v>
      </c>
    </row>
    <row r="737" spans="1:15" ht="30" x14ac:dyDescent="0.25">
      <c r="A737" t="s">
        <v>6444</v>
      </c>
      <c r="B737" s="3" t="s">
        <v>1453</v>
      </c>
      <c r="C737" s="1" t="s">
        <v>1454</v>
      </c>
      <c r="D737" s="2">
        <v>86794772.450000003</v>
      </c>
      <c r="E737" s="2">
        <v>103636973.19</v>
      </c>
      <c r="F737" s="2">
        <v>22914431.920000002</v>
      </c>
      <c r="G737" s="2">
        <v>5349519.87</v>
      </c>
      <c r="H737" s="2">
        <v>123577499.58</v>
      </c>
      <c r="I737" s="2">
        <v>47368067.280000001</v>
      </c>
      <c r="J737" s="2">
        <v>5499387.6900000004</v>
      </c>
      <c r="K737" s="2">
        <v>1624721.92</v>
      </c>
      <c r="L737" s="2">
        <v>80879200.329999998</v>
      </c>
      <c r="M737" s="2">
        <v>16.27</v>
      </c>
      <c r="N737" s="2">
        <v>27174880.850000001</v>
      </c>
      <c r="O737" s="2">
        <v>38.17</v>
      </c>
    </row>
    <row r="738" spans="1:15" ht="45" x14ac:dyDescent="0.25">
      <c r="A738" t="s">
        <v>6445</v>
      </c>
      <c r="B738" s="3" t="s">
        <v>1455</v>
      </c>
      <c r="C738" s="1" t="s">
        <v>1456</v>
      </c>
      <c r="D738" s="2">
        <v>36599219.310000002</v>
      </c>
      <c r="E738" s="2">
        <v>248885927.37</v>
      </c>
      <c r="F738" s="2">
        <v>2229497.7000000002</v>
      </c>
      <c r="G738" s="2">
        <v>1876</v>
      </c>
      <c r="H738" s="2">
        <v>131848553.23999999</v>
      </c>
      <c r="I738" s="2">
        <v>137042993.84999999</v>
      </c>
      <c r="J738" s="2">
        <v>1323915.2</v>
      </c>
      <c r="K738" s="2">
        <v>30050.51</v>
      </c>
      <c r="L738" s="2">
        <v>5357956.0999999996</v>
      </c>
      <c r="M738" s="2">
        <v>1.86</v>
      </c>
      <c r="N738" s="2">
        <v>23936051.739999998</v>
      </c>
      <c r="O738" s="2">
        <v>9</v>
      </c>
    </row>
    <row r="739" spans="1:15" ht="60" x14ac:dyDescent="0.25">
      <c r="A739" t="s">
        <v>6446</v>
      </c>
      <c r="B739" s="3" t="s">
        <v>1457</v>
      </c>
      <c r="C739" s="1" t="s">
        <v>1458</v>
      </c>
      <c r="D739" s="2">
        <v>13367147002.940001</v>
      </c>
      <c r="E739" s="2">
        <v>156359483.16999999</v>
      </c>
      <c r="F739" s="2">
        <v>119410811.67</v>
      </c>
      <c r="G739" s="2">
        <v>109003.38</v>
      </c>
      <c r="H739" s="2">
        <v>292801138.22000003</v>
      </c>
      <c r="I739" s="2">
        <v>1184997984.49</v>
      </c>
      <c r="J739" s="2">
        <v>1140002802.22</v>
      </c>
      <c r="K739" s="2">
        <v>17528168.920000002</v>
      </c>
      <c r="L739" s="2">
        <v>597640615.54999995</v>
      </c>
      <c r="M739" s="2">
        <v>4.38</v>
      </c>
      <c r="N739" s="2">
        <v>1104826586.1099999</v>
      </c>
      <c r="O739" s="2">
        <v>42.01</v>
      </c>
    </row>
    <row r="740" spans="1:15" x14ac:dyDescent="0.25">
      <c r="A740" t="s">
        <v>6447</v>
      </c>
      <c r="B740" s="3" t="s">
        <v>1459</v>
      </c>
      <c r="C740" s="1" t="s">
        <v>1460</v>
      </c>
      <c r="D740" s="2">
        <v>131109084.05</v>
      </c>
      <c r="E740" s="2">
        <v>87757548.909999996</v>
      </c>
      <c r="F740" s="2">
        <v>22419003.370000001</v>
      </c>
      <c r="G740" s="2">
        <v>65800916.030000001</v>
      </c>
      <c r="H740" s="2">
        <v>138560887.69</v>
      </c>
      <c r="I740" s="2">
        <v>48987936.369999997</v>
      </c>
      <c r="J740" s="2">
        <v>3724488.77</v>
      </c>
      <c r="K740" s="2">
        <v>869.17</v>
      </c>
      <c r="L740" s="2">
        <v>176351966.03</v>
      </c>
      <c r="M740" s="2">
        <v>55.02</v>
      </c>
      <c r="N740" s="2">
        <v>29446998.940000001</v>
      </c>
      <c r="O740" s="2">
        <v>15.35</v>
      </c>
    </row>
    <row r="741" spans="1:15" x14ac:dyDescent="0.25">
      <c r="A741" t="s">
        <v>6448</v>
      </c>
      <c r="B741" s="3" t="s">
        <v>1461</v>
      </c>
      <c r="C741" s="1" t="s">
        <v>1462</v>
      </c>
      <c r="D741" s="2">
        <v>163759762.41</v>
      </c>
      <c r="E741" s="2">
        <v>269044809.13999999</v>
      </c>
      <c r="F741" s="2">
        <v>94389167.879999995</v>
      </c>
      <c r="G741" s="2">
        <v>42868508.100000001</v>
      </c>
      <c r="H741" s="2">
        <v>36578022.520000003</v>
      </c>
      <c r="I741" s="2">
        <v>294027728.19</v>
      </c>
      <c r="J741" s="2">
        <v>128128220.76000001</v>
      </c>
      <c r="K741" s="2">
        <v>4780039.91</v>
      </c>
      <c r="L741" s="2">
        <v>48971093.210000001</v>
      </c>
      <c r="M741" s="2">
        <v>9.58</v>
      </c>
      <c r="N741" s="2">
        <v>56647732.520000003</v>
      </c>
      <c r="O741" s="2">
        <v>10.92</v>
      </c>
    </row>
    <row r="742" spans="1:15" ht="45" x14ac:dyDescent="0.25">
      <c r="A742" t="s">
        <v>6449</v>
      </c>
      <c r="B742" s="3" t="s">
        <v>1463</v>
      </c>
      <c r="C742" s="1" t="s">
        <v>1464</v>
      </c>
      <c r="D742" s="2">
        <v>256547124.28</v>
      </c>
      <c r="E742" s="2">
        <v>40154590.229999997</v>
      </c>
      <c r="F742" s="2">
        <v>13211327.859999999</v>
      </c>
      <c r="G742" s="2">
        <v>1243402.3600000001</v>
      </c>
      <c r="H742" s="2">
        <v>204289651.69999999</v>
      </c>
      <c r="I742" s="2">
        <v>44513032.270000003</v>
      </c>
      <c r="J742" s="2">
        <v>5934401.75</v>
      </c>
      <c r="K742" s="2">
        <v>362588.53</v>
      </c>
      <c r="L742" s="2">
        <v>125431105.44</v>
      </c>
      <c r="M742" s="2">
        <v>38.409999999999997</v>
      </c>
      <c r="N742" s="2">
        <v>121513898.34</v>
      </c>
      <c r="O742" s="2">
        <v>47.42</v>
      </c>
    </row>
    <row r="743" spans="1:15" ht="45" x14ac:dyDescent="0.25">
      <c r="A743" t="s">
        <v>6450</v>
      </c>
      <c r="B743" s="3" t="s">
        <v>1465</v>
      </c>
      <c r="C743" s="1" t="s">
        <v>1466</v>
      </c>
      <c r="D743" s="2">
        <v>227204695.09999999</v>
      </c>
      <c r="E743" s="2">
        <v>173554751.58000001</v>
      </c>
      <c r="F743" s="2">
        <v>13995802.17</v>
      </c>
      <c r="G743" s="2">
        <v>0</v>
      </c>
      <c r="H743" s="2">
        <v>79230781.349999994</v>
      </c>
      <c r="I743" s="2">
        <v>133901805.44</v>
      </c>
      <c r="J743" s="2">
        <v>155586244.80000001</v>
      </c>
      <c r="K743" s="2">
        <v>2108065.54</v>
      </c>
      <c r="L743" s="2">
        <v>113528218.87</v>
      </c>
      <c r="M743" s="2">
        <v>26.37</v>
      </c>
      <c r="N743" s="2">
        <v>303784611.58999997</v>
      </c>
      <c r="O743" s="2">
        <v>76.459999999999994</v>
      </c>
    </row>
    <row r="744" spans="1:15" x14ac:dyDescent="0.25">
      <c r="A744" t="s">
        <v>6451</v>
      </c>
      <c r="B744" s="3" t="s">
        <v>1467</v>
      </c>
      <c r="C744" s="1" t="s">
        <v>1468</v>
      </c>
      <c r="D744" s="2">
        <v>42818356.170000002</v>
      </c>
      <c r="E744" s="2">
        <v>50559064.740000002</v>
      </c>
      <c r="F744" s="2">
        <v>128084959.95</v>
      </c>
      <c r="G744" s="2">
        <v>1308932.2</v>
      </c>
      <c r="H744" s="2">
        <v>71203373.650000006</v>
      </c>
      <c r="I744" s="2">
        <v>28438708.710000001</v>
      </c>
      <c r="J744" s="2">
        <v>66697424.880000003</v>
      </c>
      <c r="K744" s="2">
        <v>0</v>
      </c>
      <c r="L744" s="2">
        <v>108220913.87</v>
      </c>
      <c r="M744" s="2">
        <v>32.700000000000003</v>
      </c>
      <c r="N744" s="2">
        <v>104228865.47</v>
      </c>
      <c r="O744" s="2">
        <v>38.520000000000003</v>
      </c>
    </row>
    <row r="745" spans="1:15" ht="45" x14ac:dyDescent="0.25">
      <c r="A745" t="s">
        <v>6452</v>
      </c>
      <c r="B745" s="3" t="s">
        <v>1469</v>
      </c>
      <c r="C745" s="1" t="s">
        <v>1470</v>
      </c>
      <c r="D745" s="2">
        <v>13108549.529999999</v>
      </c>
      <c r="E745" s="2">
        <v>1368535376.27</v>
      </c>
      <c r="F745" s="2">
        <v>41563823.359999999</v>
      </c>
      <c r="G745" s="2">
        <v>4198996.78</v>
      </c>
      <c r="H745" s="2">
        <v>219547246.18000001</v>
      </c>
      <c r="I745" s="2">
        <v>620728031.59000003</v>
      </c>
      <c r="J745" s="2">
        <v>656033282.75</v>
      </c>
      <c r="K745" s="2">
        <v>9877725.5600000005</v>
      </c>
      <c r="L745" s="2">
        <v>183381337.41999999</v>
      </c>
      <c r="M745" s="2">
        <v>12.74</v>
      </c>
      <c r="N745" s="2">
        <v>976971128.48000002</v>
      </c>
      <c r="O745" s="2">
        <v>62.6</v>
      </c>
    </row>
    <row r="746" spans="1:15" ht="30" x14ac:dyDescent="0.25">
      <c r="A746" t="s">
        <v>6453</v>
      </c>
      <c r="B746" s="3" t="s">
        <v>1471</v>
      </c>
      <c r="C746" s="1" t="s">
        <v>1472</v>
      </c>
      <c r="D746" s="2">
        <v>158135284.78</v>
      </c>
      <c r="E746" s="2">
        <v>20368371.800000001</v>
      </c>
      <c r="F746" s="2">
        <v>6141360.6900000004</v>
      </c>
      <c r="G746" s="2">
        <v>1370.16</v>
      </c>
      <c r="H746" s="2">
        <v>204876078.91999999</v>
      </c>
      <c r="I746" s="2">
        <v>28282981.52</v>
      </c>
      <c r="J746" s="2">
        <v>10137885.51</v>
      </c>
      <c r="K746" s="2">
        <v>111470.18</v>
      </c>
      <c r="L746" s="2">
        <v>7627271.8700000001</v>
      </c>
      <c r="M746" s="2">
        <v>3.97</v>
      </c>
      <c r="N746" s="2">
        <v>0</v>
      </c>
      <c r="O746" s="2">
        <v>0</v>
      </c>
    </row>
    <row r="747" spans="1:15" ht="45" x14ac:dyDescent="0.25">
      <c r="A747" t="s">
        <v>6454</v>
      </c>
      <c r="B747" s="3" t="s">
        <v>1473</v>
      </c>
      <c r="C747" s="1" t="s">
        <v>1474</v>
      </c>
      <c r="D747" s="2">
        <v>1894517791.53</v>
      </c>
      <c r="E747" s="2">
        <v>1125362973.28</v>
      </c>
      <c r="F747" s="2">
        <v>446115429.81</v>
      </c>
      <c r="G747" s="2">
        <v>4443885.8600000003</v>
      </c>
      <c r="H747" s="2">
        <v>838769278.66999996</v>
      </c>
      <c r="I747" s="2">
        <v>1571936767.8499999</v>
      </c>
      <c r="J747" s="2">
        <v>654672234.15999997</v>
      </c>
      <c r="K747" s="2">
        <v>14747821.050000001</v>
      </c>
      <c r="L747" s="2">
        <v>1246061832.0899999</v>
      </c>
      <c r="M747" s="2">
        <v>35.81</v>
      </c>
      <c r="N747" s="2">
        <v>1319537210.47</v>
      </c>
      <c r="O747" s="2">
        <v>40.01</v>
      </c>
    </row>
    <row r="748" spans="1:15" ht="45" x14ac:dyDescent="0.25">
      <c r="A748" t="s">
        <v>6455</v>
      </c>
      <c r="B748" s="3" t="s">
        <v>1475</v>
      </c>
      <c r="C748" s="1" t="s">
        <v>1476</v>
      </c>
      <c r="D748" s="2">
        <v>196042275.91999999</v>
      </c>
      <c r="E748" s="2">
        <v>119987181.77</v>
      </c>
      <c r="F748" s="2">
        <v>34024785.170000002</v>
      </c>
      <c r="G748" s="2">
        <v>94237450.980000004</v>
      </c>
      <c r="H748" s="2">
        <v>60841604.079999998</v>
      </c>
      <c r="I748" s="2">
        <v>114572463.69</v>
      </c>
      <c r="J748" s="2">
        <v>236405495.5</v>
      </c>
      <c r="K748" s="2">
        <v>10598334.140000001</v>
      </c>
      <c r="L748" s="2">
        <v>317802557.17000002</v>
      </c>
      <c r="M748" s="2">
        <v>66</v>
      </c>
      <c r="N748" s="2">
        <v>281201036.88999999</v>
      </c>
      <c r="O748" s="2">
        <v>66</v>
      </c>
    </row>
    <row r="749" spans="1:15" x14ac:dyDescent="0.25">
      <c r="A749" t="s">
        <v>6456</v>
      </c>
      <c r="B749" s="3" t="s">
        <v>1477</v>
      </c>
      <c r="C749" s="1" t="s">
        <v>1478</v>
      </c>
      <c r="D749" s="2">
        <v>29229645.52</v>
      </c>
      <c r="E749" s="2">
        <v>1596111.74</v>
      </c>
      <c r="F749" s="2">
        <v>221794.18</v>
      </c>
      <c r="G749" s="2">
        <v>1322710.8899999999</v>
      </c>
      <c r="H749" s="2">
        <v>15416174.539999999</v>
      </c>
      <c r="I749" s="2">
        <v>2074608.19</v>
      </c>
      <c r="J749" s="2">
        <v>180554.26</v>
      </c>
      <c r="K749" s="2">
        <v>3157.74</v>
      </c>
      <c r="L749" s="2">
        <v>19114232.16</v>
      </c>
      <c r="M749" s="2">
        <v>58</v>
      </c>
      <c r="N749" s="2">
        <v>9649914.5999999996</v>
      </c>
      <c r="O749" s="2">
        <v>52</v>
      </c>
    </row>
    <row r="750" spans="1:15" ht="30" x14ac:dyDescent="0.25">
      <c r="A750" t="s">
        <v>6457</v>
      </c>
      <c r="B750" s="3" t="s">
        <v>1479</v>
      </c>
      <c r="C750" s="1" t="s">
        <v>1480</v>
      </c>
      <c r="D750" s="2">
        <v>111958848.28</v>
      </c>
      <c r="E750" s="2">
        <v>4686738.5999999996</v>
      </c>
      <c r="F750" s="2">
        <v>883745.48</v>
      </c>
      <c r="G750" s="2">
        <v>38494336.310000002</v>
      </c>
      <c r="H750" s="2">
        <v>341525337.52999997</v>
      </c>
      <c r="I750" s="2">
        <v>273075134.77999997</v>
      </c>
      <c r="J750" s="2">
        <v>2436331.14</v>
      </c>
      <c r="K750" s="2">
        <v>374275.99</v>
      </c>
      <c r="L750" s="2">
        <v>8605285.8200000003</v>
      </c>
      <c r="M750" s="2">
        <v>5.5617000000000001</v>
      </c>
      <c r="N750" s="2">
        <v>147142941.91999999</v>
      </c>
      <c r="O750" s="2">
        <v>23.81</v>
      </c>
    </row>
    <row r="751" spans="1:15" ht="45" x14ac:dyDescent="0.25">
      <c r="A751" t="s">
        <v>6458</v>
      </c>
      <c r="B751" s="3" t="s">
        <v>1481</v>
      </c>
      <c r="C751" s="1" t="s">
        <v>1482</v>
      </c>
      <c r="D751" s="2">
        <v>401493667.38</v>
      </c>
      <c r="E751" s="2">
        <v>28435598.969999999</v>
      </c>
      <c r="F751" s="2">
        <v>7877349.3300000001</v>
      </c>
      <c r="G751" s="2">
        <v>1825523.74</v>
      </c>
      <c r="H751" s="2">
        <v>370521146.76999998</v>
      </c>
      <c r="I751" s="2">
        <v>20741557</v>
      </c>
      <c r="J751" s="2">
        <v>5860066.8600000003</v>
      </c>
      <c r="K751" s="2">
        <v>736631.42</v>
      </c>
      <c r="L751" s="2">
        <v>5567196.7800000003</v>
      </c>
      <c r="M751" s="2">
        <v>1.25</v>
      </c>
      <c r="N751" s="2">
        <v>1937271.21</v>
      </c>
      <c r="O751" s="2">
        <v>0.48</v>
      </c>
    </row>
    <row r="752" spans="1:15" ht="45" x14ac:dyDescent="0.25">
      <c r="A752" t="s">
        <v>6459</v>
      </c>
      <c r="B752" s="3" t="s">
        <v>1483</v>
      </c>
      <c r="C752" s="1" t="s">
        <v>1484</v>
      </c>
      <c r="D752" s="2">
        <v>12570995.76</v>
      </c>
      <c r="E752" s="2">
        <v>76903860.680000007</v>
      </c>
      <c r="F752" s="2">
        <v>165173377.40000001</v>
      </c>
      <c r="G752" s="2">
        <v>1110177.96</v>
      </c>
      <c r="H752" s="2">
        <v>183225442.08000001</v>
      </c>
      <c r="I752" s="2">
        <v>13515316.449999999</v>
      </c>
      <c r="J752" s="2">
        <v>999850.86</v>
      </c>
      <c r="K752" s="2">
        <v>932.4</v>
      </c>
      <c r="L752" s="2">
        <v>147188406.46000001</v>
      </c>
      <c r="M752" s="2">
        <v>56.56</v>
      </c>
      <c r="N752" s="2">
        <v>4787616.76</v>
      </c>
      <c r="O752" s="2">
        <v>2.42</v>
      </c>
    </row>
    <row r="753" spans="1:15" x14ac:dyDescent="0.25">
      <c r="A753" t="s">
        <v>6460</v>
      </c>
      <c r="B753" s="3" t="s">
        <v>1485</v>
      </c>
      <c r="C753" s="1" t="s">
        <v>1486</v>
      </c>
      <c r="D753" s="2">
        <v>18490376</v>
      </c>
      <c r="E753" s="2">
        <v>17811268</v>
      </c>
      <c r="F753" s="2">
        <v>67624811</v>
      </c>
      <c r="G753" s="2">
        <v>20422590</v>
      </c>
      <c r="H753" s="2">
        <v>154301238</v>
      </c>
      <c r="I753" s="2">
        <v>56870544</v>
      </c>
      <c r="J753" s="2">
        <v>36947734</v>
      </c>
      <c r="K753" s="2">
        <v>5446739</v>
      </c>
      <c r="L753" s="2">
        <v>95168984.260000005</v>
      </c>
      <c r="M753" s="2">
        <v>33</v>
      </c>
      <c r="N753" s="2">
        <v>67764432.200000003</v>
      </c>
      <c r="O753" s="2">
        <v>25</v>
      </c>
    </row>
    <row r="754" spans="1:15" x14ac:dyDescent="0.25">
      <c r="A754" t="s">
        <v>6461</v>
      </c>
      <c r="B754" s="3" t="s">
        <v>1487</v>
      </c>
      <c r="C754" s="1" t="s">
        <v>1488</v>
      </c>
      <c r="D754" s="2">
        <v>281216259</v>
      </c>
      <c r="E754" s="2">
        <v>221552757</v>
      </c>
      <c r="F754" s="2">
        <v>30203245</v>
      </c>
      <c r="G754" s="2">
        <v>18422548</v>
      </c>
      <c r="H754" s="2">
        <v>161797144</v>
      </c>
      <c r="I754" s="2">
        <v>146378154</v>
      </c>
      <c r="J754" s="2">
        <v>109739162</v>
      </c>
      <c r="K754" s="2">
        <v>17331143</v>
      </c>
      <c r="L754" s="2">
        <v>56866520</v>
      </c>
      <c r="M754" s="2">
        <v>10.43</v>
      </c>
      <c r="N754" s="2">
        <v>45986939</v>
      </c>
      <c r="O754" s="2">
        <v>10.92</v>
      </c>
    </row>
    <row r="755" spans="1:15" x14ac:dyDescent="0.25">
      <c r="A755" t="s">
        <v>6462</v>
      </c>
      <c r="B755" s="3" t="s">
        <v>1489</v>
      </c>
      <c r="C755" s="1" t="s">
        <v>1490</v>
      </c>
      <c r="D755" s="2">
        <v>196282058.25</v>
      </c>
      <c r="E755" s="2">
        <v>114679050.22</v>
      </c>
      <c r="F755" s="2">
        <v>5080648.97</v>
      </c>
      <c r="G755" s="2">
        <v>624449.09</v>
      </c>
      <c r="H755" s="2">
        <v>101867290.5</v>
      </c>
      <c r="I755" s="2">
        <v>67063388.729999997</v>
      </c>
      <c r="J755" s="2">
        <v>122132113.06999999</v>
      </c>
      <c r="K755" s="2">
        <v>756769.98</v>
      </c>
      <c r="L755" s="2">
        <v>616782.27</v>
      </c>
      <c r="M755" s="2">
        <v>0.19</v>
      </c>
      <c r="N755" s="2">
        <v>24633495.629999999</v>
      </c>
      <c r="O755" s="2">
        <v>8.44</v>
      </c>
    </row>
    <row r="756" spans="1:15" x14ac:dyDescent="0.25">
      <c r="A756" t="s">
        <v>6463</v>
      </c>
      <c r="B756" s="3" t="s">
        <v>1491</v>
      </c>
      <c r="C756" s="1" t="s">
        <v>1492</v>
      </c>
      <c r="D756" s="2">
        <v>342923565.00999999</v>
      </c>
      <c r="E756" s="2">
        <v>0</v>
      </c>
      <c r="F756" s="2">
        <v>0</v>
      </c>
      <c r="G756" s="2">
        <v>0</v>
      </c>
      <c r="H756" s="2">
        <v>160783527.91</v>
      </c>
      <c r="I756" s="2">
        <v>11278116.880000001</v>
      </c>
      <c r="J756" s="2">
        <v>0</v>
      </c>
      <c r="K756" s="2">
        <v>0</v>
      </c>
      <c r="L756" s="2">
        <v>32013836.940000001</v>
      </c>
      <c r="M756" s="2">
        <v>9.34</v>
      </c>
      <c r="N756" s="2">
        <v>4830180.04</v>
      </c>
      <c r="O756" s="2">
        <v>2.81</v>
      </c>
    </row>
    <row r="757" spans="1:15" x14ac:dyDescent="0.25">
      <c r="A757" t="s">
        <v>6464</v>
      </c>
      <c r="B757" s="3" t="s">
        <v>1493</v>
      </c>
      <c r="C757" s="1" t="s">
        <v>1494</v>
      </c>
      <c r="D757" s="2">
        <v>4419162550.6800003</v>
      </c>
      <c r="E757" s="2">
        <v>9114077849.6700001</v>
      </c>
      <c r="F757" s="2">
        <v>3348333097.3499999</v>
      </c>
      <c r="G757" s="2">
        <v>976230766.79999995</v>
      </c>
      <c r="H757" s="2">
        <v>3900004590.2800002</v>
      </c>
      <c r="I757" s="2">
        <v>1207079552.23</v>
      </c>
      <c r="J757" s="2">
        <v>801744578.58000004</v>
      </c>
      <c r="K757" s="2">
        <v>760036182.20000005</v>
      </c>
      <c r="L757" s="2">
        <v>267591685.94999999</v>
      </c>
      <c r="M757" s="2">
        <v>49.52</v>
      </c>
      <c r="N757" s="2">
        <v>9623554812.0699997</v>
      </c>
      <c r="O757" s="2">
        <v>59.07</v>
      </c>
    </row>
    <row r="758" spans="1:15" ht="30" x14ac:dyDescent="0.25">
      <c r="A758" t="s">
        <v>6465</v>
      </c>
      <c r="B758" s="3" t="s">
        <v>1495</v>
      </c>
      <c r="C758" s="1" t="s">
        <v>1496</v>
      </c>
      <c r="D758" s="2">
        <v>153169113.53</v>
      </c>
      <c r="E758" s="2">
        <v>525980.35</v>
      </c>
      <c r="F758" s="2">
        <v>8543.2099999999991</v>
      </c>
      <c r="G758" s="2">
        <v>0</v>
      </c>
      <c r="H758" s="2">
        <v>42131781.869999997</v>
      </c>
      <c r="I758" s="2">
        <v>11985361.4</v>
      </c>
      <c r="J758" s="2">
        <v>5902487.2599999998</v>
      </c>
      <c r="K758" s="2">
        <v>1538670.69</v>
      </c>
      <c r="L758" s="2">
        <v>23228084.329999998</v>
      </c>
      <c r="M758" s="2">
        <v>13</v>
      </c>
      <c r="N758" s="2">
        <v>161437517.13999999</v>
      </c>
      <c r="O758" s="2">
        <v>72</v>
      </c>
    </row>
    <row r="759" spans="1:15" ht="30" x14ac:dyDescent="0.25">
      <c r="A759" t="s">
        <v>6466</v>
      </c>
      <c r="B759" s="3" t="s">
        <v>1497</v>
      </c>
      <c r="C759" s="1" t="s">
        <v>1498</v>
      </c>
      <c r="D759" s="2">
        <v>43822462.939999998</v>
      </c>
      <c r="E759" s="2">
        <v>6327617.75</v>
      </c>
      <c r="F759" s="2">
        <v>2650245.73</v>
      </c>
      <c r="G759" s="2">
        <v>12200640.27</v>
      </c>
      <c r="H759" s="2">
        <v>103877103.62</v>
      </c>
      <c r="I759" s="2">
        <v>6472798.96</v>
      </c>
      <c r="J759" s="2">
        <v>929713.82</v>
      </c>
      <c r="K759" s="2">
        <v>367346.17</v>
      </c>
      <c r="L759" s="2">
        <v>43234249.149999999</v>
      </c>
      <c r="M759" s="2">
        <v>56</v>
      </c>
      <c r="N759" s="2">
        <v>10660817.09</v>
      </c>
      <c r="O759" s="2">
        <v>10</v>
      </c>
    </row>
    <row r="760" spans="1:15" x14ac:dyDescent="0.25">
      <c r="A760" t="s">
        <v>6467</v>
      </c>
      <c r="B760" s="3" t="s">
        <v>1499</v>
      </c>
      <c r="C760" s="1" t="s">
        <v>1500</v>
      </c>
      <c r="D760" s="2">
        <v>3388236389.4899998</v>
      </c>
      <c r="E760" s="2">
        <v>123507564.66</v>
      </c>
      <c r="F760" s="2">
        <v>70050209</v>
      </c>
      <c r="G760" s="2">
        <v>44266264.25</v>
      </c>
      <c r="H760" s="2">
        <v>3528792578.6799998</v>
      </c>
      <c r="I760" s="2">
        <v>16606.78</v>
      </c>
      <c r="J760" s="2">
        <v>0</v>
      </c>
      <c r="K760" s="2">
        <v>0</v>
      </c>
      <c r="L760" s="2">
        <v>64774407.079999998</v>
      </c>
      <c r="M760" s="2">
        <v>1.73</v>
      </c>
      <c r="N760" s="2">
        <v>44448709</v>
      </c>
      <c r="O760" s="2">
        <v>1.22</v>
      </c>
    </row>
    <row r="761" spans="1:15" x14ac:dyDescent="0.25">
      <c r="A761" t="s">
        <v>6468</v>
      </c>
      <c r="B761" s="3" t="s">
        <v>1501</v>
      </c>
      <c r="C761" s="1" t="s">
        <v>1502</v>
      </c>
      <c r="D761" s="2">
        <v>93221366.549999997</v>
      </c>
      <c r="E761" s="2">
        <v>6193622.7000000002</v>
      </c>
      <c r="F761" s="2">
        <v>381762.92</v>
      </c>
      <c r="G761" s="2">
        <v>306226.39</v>
      </c>
      <c r="H761" s="2">
        <v>17395231.48</v>
      </c>
      <c r="I761" s="2">
        <v>5125218.1399999997</v>
      </c>
      <c r="J761" s="2">
        <v>193819.79</v>
      </c>
      <c r="K761" s="2">
        <v>435156.65</v>
      </c>
      <c r="L761" s="2">
        <v>1206632.04</v>
      </c>
      <c r="M761" s="2">
        <v>1.19</v>
      </c>
      <c r="N761" s="2">
        <v>105852.18</v>
      </c>
      <c r="O761" s="2">
        <v>0.46</v>
      </c>
    </row>
    <row r="762" spans="1:15" x14ac:dyDescent="0.25">
      <c r="A762" t="s">
        <v>6469</v>
      </c>
      <c r="B762" s="3" t="s">
        <v>1503</v>
      </c>
      <c r="C762" s="1" t="s">
        <v>1504</v>
      </c>
      <c r="D762" s="2">
        <v>231444253.34999999</v>
      </c>
      <c r="E762" s="2">
        <v>81398248.480000004</v>
      </c>
      <c r="F762" s="2">
        <v>68712739.230000004</v>
      </c>
      <c r="G762" s="2">
        <v>7749476.7599999998</v>
      </c>
      <c r="H762" s="2">
        <v>274420213.18000001</v>
      </c>
      <c r="I762" s="2">
        <v>6303999.3300000001</v>
      </c>
      <c r="J762" s="2">
        <v>356618.31</v>
      </c>
      <c r="K762" s="2">
        <v>0</v>
      </c>
      <c r="L762" s="2">
        <v>108620060.25</v>
      </c>
      <c r="M762" s="2">
        <v>26.79</v>
      </c>
      <c r="N762" s="2">
        <v>38103554.939999998</v>
      </c>
      <c r="O762" s="2">
        <v>13.5</v>
      </c>
    </row>
    <row r="763" spans="1:15" x14ac:dyDescent="0.25">
      <c r="A763" t="s">
        <v>6470</v>
      </c>
      <c r="B763" s="3" t="s">
        <v>1505</v>
      </c>
      <c r="C763" s="1" t="s">
        <v>1506</v>
      </c>
      <c r="D763" s="2">
        <v>6284742.7599999998</v>
      </c>
      <c r="E763" s="2">
        <v>1160432.1000000001</v>
      </c>
      <c r="F763" s="2">
        <v>1739155.38</v>
      </c>
      <c r="G763" s="2">
        <v>1225307.81</v>
      </c>
      <c r="H763" s="2">
        <v>606870716.14999998</v>
      </c>
      <c r="I763" s="2">
        <v>20548675.23</v>
      </c>
      <c r="J763" s="2">
        <v>28660545.989999998</v>
      </c>
      <c r="K763" s="2">
        <v>55073319.57</v>
      </c>
      <c r="L763" s="2">
        <v>6731688.2999999998</v>
      </c>
      <c r="M763" s="2">
        <v>39.270000000000003</v>
      </c>
      <c r="N763" s="2">
        <v>145296659.69</v>
      </c>
      <c r="O763" s="2">
        <v>16.96</v>
      </c>
    </row>
    <row r="764" spans="1:15" x14ac:dyDescent="0.25">
      <c r="A764" t="s">
        <v>6471</v>
      </c>
      <c r="B764" s="3" t="s">
        <v>1507</v>
      </c>
      <c r="C764" s="1" t="s">
        <v>1508</v>
      </c>
      <c r="D764" s="2">
        <v>358681718</v>
      </c>
      <c r="E764" s="2">
        <v>107991987</v>
      </c>
      <c r="F764" s="2">
        <v>26262047</v>
      </c>
      <c r="G764" s="2">
        <v>7223451</v>
      </c>
      <c r="H764" s="2">
        <v>205908190</v>
      </c>
      <c r="I764" s="2">
        <v>86513541</v>
      </c>
      <c r="J764" s="2">
        <v>2917679</v>
      </c>
      <c r="K764" s="2">
        <v>1039454</v>
      </c>
      <c r="L764" s="2">
        <v>264385835</v>
      </c>
      <c r="M764" s="2">
        <v>51</v>
      </c>
      <c r="N764" s="2">
        <v>99670612</v>
      </c>
      <c r="O764" s="2">
        <v>33.61</v>
      </c>
    </row>
    <row r="765" spans="1:15" x14ac:dyDescent="0.25">
      <c r="A765" t="s">
        <v>6472</v>
      </c>
      <c r="B765" s="3" t="s">
        <v>1509</v>
      </c>
      <c r="C765" s="1" t="s">
        <v>1510</v>
      </c>
      <c r="D765" s="2">
        <v>56338099.630000003</v>
      </c>
      <c r="E765" s="2">
        <v>107139873.14</v>
      </c>
      <c r="F765" s="2">
        <v>101249006.66</v>
      </c>
      <c r="G765" s="2">
        <v>37847971.079999998</v>
      </c>
      <c r="H765" s="2">
        <v>13389610.26</v>
      </c>
      <c r="I765" s="2">
        <v>6741215.04</v>
      </c>
      <c r="J765" s="2">
        <v>708863.12</v>
      </c>
      <c r="K765" s="2">
        <v>395.89</v>
      </c>
      <c r="L765" s="2">
        <v>254625276.71000001</v>
      </c>
      <c r="M765" s="2">
        <v>84.88</v>
      </c>
      <c r="N765" s="2">
        <v>208418378.41</v>
      </c>
      <c r="O765" s="2">
        <v>90.91</v>
      </c>
    </row>
    <row r="766" spans="1:15" ht="30" x14ac:dyDescent="0.25">
      <c r="A766" t="s">
        <v>6473</v>
      </c>
      <c r="B766" s="3" t="s">
        <v>1511</v>
      </c>
      <c r="C766" s="1" t="s">
        <v>1512</v>
      </c>
      <c r="D766" s="2">
        <v>69488576.730000004</v>
      </c>
      <c r="E766" s="2">
        <v>59270084.380000003</v>
      </c>
      <c r="F766" s="2">
        <v>31628675.539999999</v>
      </c>
      <c r="G766" s="2">
        <v>7233796.3799999999</v>
      </c>
      <c r="H766" s="2">
        <v>102390970.04000001</v>
      </c>
      <c r="I766" s="2">
        <v>50348020.409999996</v>
      </c>
      <c r="J766" s="2">
        <v>29966741.359999999</v>
      </c>
      <c r="K766" s="2">
        <v>36692203.119999997</v>
      </c>
      <c r="L766" s="2">
        <v>176351130.31999999</v>
      </c>
      <c r="M766" s="2">
        <v>69.33</v>
      </c>
      <c r="N766" s="2">
        <v>269369021.51999998</v>
      </c>
      <c r="O766" s="2">
        <v>75.510000000000005</v>
      </c>
    </row>
    <row r="767" spans="1:15" ht="30" x14ac:dyDescent="0.25">
      <c r="A767" t="s">
        <v>6474</v>
      </c>
      <c r="B767" s="3" t="s">
        <v>1513</v>
      </c>
      <c r="C767" s="1" t="s">
        <v>1514</v>
      </c>
      <c r="D767" s="2">
        <v>140259703.03</v>
      </c>
      <c r="E767" s="2">
        <v>37485800.549999997</v>
      </c>
      <c r="F767" s="2">
        <v>27346061.210000001</v>
      </c>
      <c r="G767" s="2">
        <v>7056348.9199999999</v>
      </c>
      <c r="H767" s="2">
        <v>52534448.689999998</v>
      </c>
      <c r="I767" s="2">
        <v>59117368.829999998</v>
      </c>
      <c r="J767" s="2">
        <v>30494655.739999998</v>
      </c>
      <c r="K767" s="2">
        <v>7355716.1600000001</v>
      </c>
      <c r="L767" s="2">
        <v>6124781</v>
      </c>
      <c r="M767" s="2">
        <v>3</v>
      </c>
      <c r="N767" s="2">
        <v>7390794.4800000004</v>
      </c>
      <c r="O767" s="2">
        <v>5</v>
      </c>
    </row>
    <row r="768" spans="1:15" ht="60" x14ac:dyDescent="0.25">
      <c r="A768" t="s">
        <v>6475</v>
      </c>
      <c r="B768" s="3" t="s">
        <v>1515</v>
      </c>
      <c r="C768" s="1">
        <v>5272661267</v>
      </c>
      <c r="D768" s="2">
        <v>12383160</v>
      </c>
      <c r="E768" s="2">
        <v>4165997</v>
      </c>
      <c r="F768" s="2">
        <v>860445</v>
      </c>
      <c r="G768" s="2">
        <v>520893</v>
      </c>
      <c r="H768" s="2">
        <v>196273619</v>
      </c>
      <c r="I768" s="2">
        <v>24781828</v>
      </c>
      <c r="J768" s="2">
        <v>32585820</v>
      </c>
      <c r="K768" s="2">
        <v>0</v>
      </c>
      <c r="L768" s="2">
        <v>1467037</v>
      </c>
      <c r="M768" s="2">
        <v>8</v>
      </c>
      <c r="N768" s="2">
        <v>217839</v>
      </c>
      <c r="O768" s="2">
        <v>0</v>
      </c>
    </row>
    <row r="769" spans="1:15" ht="45" x14ac:dyDescent="0.25">
      <c r="A769" t="s">
        <v>6476</v>
      </c>
      <c r="B769" s="3" t="s">
        <v>1516</v>
      </c>
      <c r="C769" s="1" t="s">
        <v>1517</v>
      </c>
      <c r="D769" s="2">
        <v>10430147.960000001</v>
      </c>
      <c r="E769" s="2">
        <v>139711878.83000001</v>
      </c>
      <c r="F769" s="2">
        <v>2330254.91</v>
      </c>
      <c r="G769" s="2">
        <v>0</v>
      </c>
      <c r="H769" s="2">
        <v>65112042.240000002</v>
      </c>
      <c r="I769" s="2">
        <v>75835272.629999995</v>
      </c>
      <c r="J769" s="2">
        <v>5308873.13</v>
      </c>
      <c r="K769" s="2">
        <v>262807.36</v>
      </c>
      <c r="L769" s="2">
        <v>133579872.93000001</v>
      </c>
      <c r="M769" s="2">
        <v>90</v>
      </c>
      <c r="N769" s="2">
        <v>82882975.209999993</v>
      </c>
      <c r="O769" s="2">
        <v>57</v>
      </c>
    </row>
    <row r="770" spans="1:15" x14ac:dyDescent="0.25">
      <c r="A770" t="s">
        <v>6477</v>
      </c>
      <c r="B770" s="3" t="s">
        <v>1518</v>
      </c>
      <c r="C770" s="1" t="s">
        <v>1519</v>
      </c>
      <c r="D770" s="2">
        <v>1153547820</v>
      </c>
      <c r="E770" s="2">
        <v>428165299</v>
      </c>
      <c r="F770" s="2">
        <v>105466121</v>
      </c>
      <c r="G770" s="2">
        <v>35196030</v>
      </c>
      <c r="H770" s="2">
        <v>517029998</v>
      </c>
      <c r="I770" s="2">
        <v>790654963</v>
      </c>
      <c r="J770" s="2">
        <v>56164865</v>
      </c>
      <c r="K770" s="2">
        <v>7941148</v>
      </c>
      <c r="L770" s="2">
        <v>136902313</v>
      </c>
      <c r="M770" s="2">
        <v>8</v>
      </c>
      <c r="N770" s="2">
        <v>60919582</v>
      </c>
      <c r="O770" s="2">
        <v>4</v>
      </c>
    </row>
    <row r="771" spans="1:15" ht="30" x14ac:dyDescent="0.25">
      <c r="A771" t="s">
        <v>6478</v>
      </c>
      <c r="B771" s="3" t="s">
        <v>1520</v>
      </c>
      <c r="C771" s="1" t="s">
        <v>1521</v>
      </c>
      <c r="D771" s="2">
        <v>74851659.579999998</v>
      </c>
      <c r="E771" s="2">
        <v>47134087.909999996</v>
      </c>
      <c r="F771" s="2">
        <v>10655991.18</v>
      </c>
      <c r="G771" s="2">
        <v>14368190.51</v>
      </c>
      <c r="H771" s="2">
        <v>44704133.590000004</v>
      </c>
      <c r="I771" s="2">
        <v>24638906.350000001</v>
      </c>
      <c r="J771" s="2">
        <v>283797446.35000002</v>
      </c>
      <c r="K771" s="2">
        <v>697989.79</v>
      </c>
      <c r="L771" s="2">
        <v>53578932.380000003</v>
      </c>
      <c r="M771" s="2">
        <v>36</v>
      </c>
      <c r="N771" s="2">
        <v>30804518.350000001</v>
      </c>
      <c r="O771" s="2">
        <v>9</v>
      </c>
    </row>
    <row r="772" spans="1:15" ht="45" x14ac:dyDescent="0.25">
      <c r="A772" t="s">
        <v>6479</v>
      </c>
      <c r="B772" s="3" t="s">
        <v>1522</v>
      </c>
      <c r="C772" s="1" t="s">
        <v>1523</v>
      </c>
      <c r="D772" s="2">
        <v>42839600.329999998</v>
      </c>
      <c r="E772" s="2">
        <v>8600764.3900000006</v>
      </c>
      <c r="F772" s="2">
        <v>1952758.52</v>
      </c>
      <c r="G772" s="2">
        <v>664254.23</v>
      </c>
      <c r="H772" s="2">
        <v>1834544808.5799999</v>
      </c>
      <c r="I772" s="2">
        <v>144273149.44999999</v>
      </c>
      <c r="J772" s="2">
        <v>11644870.18</v>
      </c>
      <c r="K772" s="2">
        <v>4606535.5999999996</v>
      </c>
      <c r="L772" s="2">
        <v>15582446.67</v>
      </c>
      <c r="M772" s="2">
        <v>28.6</v>
      </c>
      <c r="N772" s="2">
        <v>139318568.78999999</v>
      </c>
      <c r="O772" s="2">
        <v>6.97</v>
      </c>
    </row>
    <row r="773" spans="1:15" ht="45" x14ac:dyDescent="0.25">
      <c r="A773" t="s">
        <v>6480</v>
      </c>
      <c r="B773" s="3" t="s">
        <v>1524</v>
      </c>
      <c r="C773" s="1" t="s">
        <v>1525</v>
      </c>
      <c r="D773" s="2">
        <v>120336</v>
      </c>
      <c r="E773" s="2">
        <v>3218514</v>
      </c>
      <c r="F773" s="2">
        <v>906325</v>
      </c>
      <c r="G773" s="2">
        <v>74896494</v>
      </c>
      <c r="H773" s="2">
        <v>111794486</v>
      </c>
      <c r="I773" s="2">
        <v>1321378</v>
      </c>
      <c r="J773" s="2">
        <v>10827</v>
      </c>
      <c r="K773" s="2">
        <v>2955</v>
      </c>
      <c r="L773" s="2">
        <v>1882359</v>
      </c>
      <c r="M773" s="2">
        <v>2</v>
      </c>
      <c r="N773" s="2">
        <v>0</v>
      </c>
      <c r="O773" s="2">
        <v>0</v>
      </c>
    </row>
    <row r="774" spans="1:15" x14ac:dyDescent="0.25">
      <c r="A774" t="s">
        <v>6481</v>
      </c>
      <c r="B774" s="3" t="s">
        <v>1526</v>
      </c>
      <c r="C774" s="1" t="s">
        <v>1527</v>
      </c>
      <c r="D774" s="2">
        <v>200485569.72999999</v>
      </c>
      <c r="E774" s="2">
        <v>53464273.520000003</v>
      </c>
      <c r="F774" s="2">
        <v>13260431.16</v>
      </c>
      <c r="G774" s="2">
        <v>806013.11</v>
      </c>
      <c r="H774" s="2">
        <v>91984607.480000004</v>
      </c>
      <c r="I774" s="2">
        <v>75122701.980000004</v>
      </c>
      <c r="J774" s="2">
        <v>32437217.940000001</v>
      </c>
      <c r="K774" s="2">
        <v>1780425.1</v>
      </c>
      <c r="L774" s="2">
        <v>109875369.40000001</v>
      </c>
      <c r="M774" s="2">
        <v>39.270000000000003</v>
      </c>
      <c r="N774" s="2">
        <v>41843611.899999999</v>
      </c>
      <c r="O774" s="2">
        <v>21.35</v>
      </c>
    </row>
    <row r="775" spans="1:15" ht="30" x14ac:dyDescent="0.25">
      <c r="A775" t="s">
        <v>6482</v>
      </c>
      <c r="B775" s="3" t="s">
        <v>1528</v>
      </c>
      <c r="C775" s="1" t="s">
        <v>1529</v>
      </c>
      <c r="D775" s="2">
        <v>188948603</v>
      </c>
      <c r="E775" s="2">
        <v>73310784</v>
      </c>
      <c r="F775" s="2">
        <v>43684637</v>
      </c>
      <c r="G775" s="2">
        <v>935692</v>
      </c>
      <c r="H775" s="2">
        <v>178532722</v>
      </c>
      <c r="I775" s="2">
        <v>52688038</v>
      </c>
      <c r="J775" s="2">
        <v>16400702</v>
      </c>
      <c r="K775" s="2">
        <v>395293</v>
      </c>
      <c r="L775" s="2">
        <v>116649545</v>
      </c>
      <c r="M775" s="2">
        <v>38</v>
      </c>
      <c r="N775" s="2">
        <v>119632678</v>
      </c>
      <c r="O775" s="2">
        <v>48</v>
      </c>
    </row>
    <row r="776" spans="1:15" x14ac:dyDescent="0.25">
      <c r="A776" t="s">
        <v>6483</v>
      </c>
      <c r="B776" s="3" t="s">
        <v>1530</v>
      </c>
      <c r="C776" s="1" t="s">
        <v>1531</v>
      </c>
      <c r="D776" s="2">
        <v>31669792.469999999</v>
      </c>
      <c r="E776" s="2">
        <v>86414017.909999996</v>
      </c>
      <c r="F776" s="2">
        <v>232678454.91</v>
      </c>
      <c r="G776" s="2">
        <v>45788274.799999997</v>
      </c>
      <c r="H776" s="2">
        <v>12264808.4</v>
      </c>
      <c r="I776" s="2">
        <v>13197476.970000001</v>
      </c>
      <c r="J776" s="2">
        <v>52347986.719999999</v>
      </c>
      <c r="K776" s="2">
        <v>59196902.829999998</v>
      </c>
      <c r="L776" s="2">
        <v>275924809.19999999</v>
      </c>
      <c r="M776" s="2">
        <v>70</v>
      </c>
      <c r="N776" s="2">
        <v>93314082.430000007</v>
      </c>
      <c r="O776" s="2">
        <v>68</v>
      </c>
    </row>
    <row r="777" spans="1:15" ht="30" x14ac:dyDescent="0.25">
      <c r="A777" t="s">
        <v>6484</v>
      </c>
      <c r="B777" s="3" t="s">
        <v>1532</v>
      </c>
      <c r="C777" s="1" t="s">
        <v>1533</v>
      </c>
      <c r="D777" s="2">
        <v>4216695.4800000004</v>
      </c>
      <c r="E777" s="2">
        <v>6077348.4500000002</v>
      </c>
      <c r="F777" s="2">
        <v>284375.21999999997</v>
      </c>
      <c r="G777" s="2">
        <v>4856.08</v>
      </c>
      <c r="H777" s="2">
        <v>1771004.4</v>
      </c>
      <c r="I777" s="2">
        <v>1773423.51</v>
      </c>
      <c r="J777" s="2">
        <v>5021699.4400000004</v>
      </c>
      <c r="K777" s="2">
        <v>288487.13</v>
      </c>
      <c r="L777" s="2">
        <v>52361.93</v>
      </c>
      <c r="M777" s="2">
        <v>0.495</v>
      </c>
      <c r="N777" s="2">
        <v>575336.92000000004</v>
      </c>
      <c r="O777" s="2">
        <v>6.4980000000000002</v>
      </c>
    </row>
    <row r="778" spans="1:15" ht="30" x14ac:dyDescent="0.25">
      <c r="A778" t="s">
        <v>6485</v>
      </c>
      <c r="B778" s="3" t="s">
        <v>1534</v>
      </c>
      <c r="C778" s="1" t="s">
        <v>1535</v>
      </c>
      <c r="D778" s="2">
        <v>0</v>
      </c>
      <c r="E778" s="2">
        <v>1901074</v>
      </c>
      <c r="F778" s="2">
        <v>45249872</v>
      </c>
      <c r="G778" s="2">
        <v>22834</v>
      </c>
      <c r="H778" s="2">
        <v>204580855</v>
      </c>
      <c r="I778" s="2">
        <v>4455943</v>
      </c>
      <c r="J778" s="2">
        <v>249769</v>
      </c>
      <c r="K778" s="2">
        <v>233029</v>
      </c>
      <c r="L778" s="2">
        <v>0</v>
      </c>
      <c r="M778" s="2">
        <v>0</v>
      </c>
      <c r="N778" s="2">
        <v>0</v>
      </c>
      <c r="O778" s="2">
        <v>0</v>
      </c>
    </row>
    <row r="779" spans="1:15" ht="30" x14ac:dyDescent="0.25">
      <c r="A779" t="s">
        <v>6486</v>
      </c>
      <c r="B779" s="3" t="s">
        <v>1536</v>
      </c>
      <c r="C779" s="1" t="s">
        <v>1537</v>
      </c>
      <c r="D779" s="2">
        <v>7325365</v>
      </c>
      <c r="E779" s="2">
        <v>987405</v>
      </c>
      <c r="F779" s="2">
        <v>321227</v>
      </c>
      <c r="G779" s="2">
        <v>0</v>
      </c>
      <c r="H779" s="2">
        <v>145961561</v>
      </c>
      <c r="I779" s="2">
        <v>21803323</v>
      </c>
      <c r="J779" s="2">
        <v>12678</v>
      </c>
      <c r="K779" s="2">
        <v>0</v>
      </c>
      <c r="L779" s="2">
        <v>0</v>
      </c>
      <c r="M779" s="2">
        <v>0</v>
      </c>
      <c r="N779" s="2">
        <v>2991711</v>
      </c>
      <c r="O779" s="2">
        <v>2</v>
      </c>
    </row>
    <row r="780" spans="1:15" ht="60" x14ac:dyDescent="0.25">
      <c r="A780" t="s">
        <v>6487</v>
      </c>
      <c r="B780" s="3" t="s">
        <v>1538</v>
      </c>
      <c r="C780" s="1" t="s">
        <v>1539</v>
      </c>
      <c r="D780" s="2">
        <v>1015700713.37</v>
      </c>
      <c r="E780" s="2">
        <v>201278683.06</v>
      </c>
      <c r="F780" s="2">
        <v>214242938.78</v>
      </c>
      <c r="G780" s="2">
        <v>792481643.42999995</v>
      </c>
      <c r="H780" s="2">
        <v>1035769179.54</v>
      </c>
      <c r="I780" s="2">
        <v>173085621.96000001</v>
      </c>
      <c r="J780" s="2">
        <v>147419093.41</v>
      </c>
      <c r="K780" s="2">
        <v>209670989.56</v>
      </c>
      <c r="L780" s="2">
        <v>1155002916.8399999</v>
      </c>
      <c r="M780" s="2">
        <v>48.49</v>
      </c>
      <c r="N780" s="2">
        <v>266137882.62</v>
      </c>
      <c r="O780" s="2">
        <v>16.97</v>
      </c>
    </row>
    <row r="781" spans="1:15" ht="30" x14ac:dyDescent="0.25">
      <c r="A781" t="s">
        <v>6488</v>
      </c>
      <c r="B781" s="3" t="s">
        <v>1540</v>
      </c>
      <c r="C781" s="1" t="s">
        <v>1541</v>
      </c>
      <c r="D781" s="2">
        <v>248145044.24000001</v>
      </c>
      <c r="E781" s="2">
        <v>369028130.08999997</v>
      </c>
      <c r="F781" s="2">
        <v>302963760.81999999</v>
      </c>
      <c r="G781" s="2">
        <v>17151238.710000001</v>
      </c>
      <c r="H781" s="2">
        <v>288060320.69999999</v>
      </c>
      <c r="I781" s="2">
        <v>331327792.56999999</v>
      </c>
      <c r="J781" s="2">
        <v>226062611.63999999</v>
      </c>
      <c r="K781" s="2">
        <v>8818403.8000000007</v>
      </c>
      <c r="L781" s="2">
        <v>560595921.88999999</v>
      </c>
      <c r="M781" s="2">
        <v>58</v>
      </c>
      <c r="N781" s="2">
        <v>146829676.03999999</v>
      </c>
      <c r="O781" s="2">
        <v>18</v>
      </c>
    </row>
    <row r="782" spans="1:15" ht="30" x14ac:dyDescent="0.25">
      <c r="A782" t="s">
        <v>6489</v>
      </c>
      <c r="B782" s="3" t="s">
        <v>1542</v>
      </c>
      <c r="C782" s="1" t="s">
        <v>1543</v>
      </c>
      <c r="D782" s="2">
        <v>21201484.550000001</v>
      </c>
      <c r="E782" s="2">
        <v>825868.3</v>
      </c>
      <c r="F782" s="2">
        <v>193703.3</v>
      </c>
      <c r="G782" s="2">
        <v>101885.97</v>
      </c>
      <c r="H782" s="2">
        <v>15922465.67</v>
      </c>
      <c r="I782" s="2">
        <v>14707413.52</v>
      </c>
      <c r="J782" s="2">
        <v>1664187</v>
      </c>
      <c r="K782" s="2">
        <v>792138.92</v>
      </c>
      <c r="L782" s="2">
        <v>3688100.45</v>
      </c>
      <c r="M782" s="2">
        <v>17.39</v>
      </c>
      <c r="N782" s="2">
        <v>5450795.5499999998</v>
      </c>
      <c r="O782" s="2">
        <v>16.03</v>
      </c>
    </row>
    <row r="783" spans="1:15" x14ac:dyDescent="0.25">
      <c r="A783" t="s">
        <v>6490</v>
      </c>
      <c r="B783" s="3" t="s">
        <v>1544</v>
      </c>
      <c r="C783" s="1" t="s">
        <v>1545</v>
      </c>
      <c r="D783" s="2">
        <v>276351560.25999999</v>
      </c>
      <c r="E783" s="2">
        <v>182763968.50999999</v>
      </c>
      <c r="F783" s="2">
        <v>162122658.02000001</v>
      </c>
      <c r="G783" s="2">
        <v>27117713.550000001</v>
      </c>
      <c r="H783" s="2">
        <v>400063984.05000001</v>
      </c>
      <c r="I783" s="2">
        <v>151127358.94999999</v>
      </c>
      <c r="J783" s="2">
        <v>31692333.210000001</v>
      </c>
      <c r="K783" s="2">
        <v>4292899.4400000004</v>
      </c>
      <c r="L783" s="2">
        <v>268095260.65000001</v>
      </c>
      <c r="M783" s="2">
        <v>40.54</v>
      </c>
      <c r="N783" s="2">
        <v>70680340.370000005</v>
      </c>
      <c r="O783" s="2">
        <v>12.01</v>
      </c>
    </row>
    <row r="784" spans="1:15" x14ac:dyDescent="0.25">
      <c r="A784" t="s">
        <v>6491</v>
      </c>
      <c r="B784" s="3" t="s">
        <v>1546</v>
      </c>
      <c r="C784" s="1" t="s">
        <v>1547</v>
      </c>
      <c r="D784" s="2">
        <v>236568681.97999999</v>
      </c>
      <c r="E784" s="2">
        <v>415705046.43000001</v>
      </c>
      <c r="F784" s="2">
        <v>532121762.55000001</v>
      </c>
      <c r="G784" s="2">
        <v>148689599.00999999</v>
      </c>
      <c r="H784" s="2">
        <v>132512812.58</v>
      </c>
      <c r="I784" s="2">
        <v>257196258.03</v>
      </c>
      <c r="J784" s="2">
        <v>416537860.25999999</v>
      </c>
      <c r="K784" s="2">
        <v>195940258.19999999</v>
      </c>
      <c r="L784" s="2">
        <v>680459842.95000005</v>
      </c>
      <c r="M784" s="2">
        <v>59.81</v>
      </c>
      <c r="N784" s="2">
        <v>742175163.12</v>
      </c>
      <c r="O784" s="2">
        <v>77</v>
      </c>
    </row>
    <row r="785" spans="1:15" x14ac:dyDescent="0.25">
      <c r="A785" t="s">
        <v>6492</v>
      </c>
      <c r="B785" s="3" t="s">
        <v>1548</v>
      </c>
      <c r="C785" s="1" t="s">
        <v>1549</v>
      </c>
      <c r="D785" s="2">
        <v>1136111624.5699999</v>
      </c>
      <c r="E785" s="2">
        <v>1902773.78</v>
      </c>
      <c r="F785" s="2">
        <v>1413214.13</v>
      </c>
      <c r="G785" s="2">
        <v>8513063.6699999999</v>
      </c>
      <c r="H785" s="2">
        <v>861205358.75</v>
      </c>
      <c r="I785" s="2">
        <v>102646420.94</v>
      </c>
      <c r="J785" s="2">
        <v>97019932.129999995</v>
      </c>
      <c r="K785" s="2">
        <v>45021400.170000002</v>
      </c>
      <c r="L785" s="2">
        <v>285056699.57999998</v>
      </c>
      <c r="M785" s="2">
        <v>25.17</v>
      </c>
      <c r="N785" s="2">
        <v>88818055.879999995</v>
      </c>
      <c r="O785" s="2">
        <v>8.1999999999999993</v>
      </c>
    </row>
    <row r="786" spans="1:15" x14ac:dyDescent="0.25">
      <c r="A786" t="s">
        <v>6493</v>
      </c>
      <c r="B786" s="3" t="s">
        <v>1550</v>
      </c>
      <c r="C786" s="1" t="s">
        <v>1551</v>
      </c>
      <c r="D786" s="2">
        <v>301452351.79000002</v>
      </c>
      <c r="E786" s="2">
        <v>27982205.719999999</v>
      </c>
      <c r="F786" s="2">
        <v>8549462.5299999993</v>
      </c>
      <c r="G786" s="2">
        <v>1441544.39</v>
      </c>
      <c r="H786" s="2">
        <v>125297355.2</v>
      </c>
      <c r="I786" s="2">
        <v>140098827.24000001</v>
      </c>
      <c r="J786" s="2">
        <v>19201710.550000001</v>
      </c>
      <c r="K786" s="2">
        <v>534222.01</v>
      </c>
      <c r="L786" s="2">
        <v>174039133.90000001</v>
      </c>
      <c r="M786" s="2">
        <v>48.08</v>
      </c>
      <c r="N786" s="2">
        <v>25023656.940000001</v>
      </c>
      <c r="O786" s="2">
        <v>8.39</v>
      </c>
    </row>
    <row r="787" spans="1:15" x14ac:dyDescent="0.25">
      <c r="A787" t="s">
        <v>6494</v>
      </c>
      <c r="B787" s="3" t="s">
        <v>1552</v>
      </c>
      <c r="C787" s="1" t="s">
        <v>1553</v>
      </c>
      <c r="D787" s="2">
        <v>145678282.63999999</v>
      </c>
      <c r="E787" s="2">
        <v>9758167.7300000004</v>
      </c>
      <c r="F787" s="2">
        <v>1227351.08</v>
      </c>
      <c r="G787" s="2">
        <v>155702.35</v>
      </c>
      <c r="H787" s="2">
        <v>207615538</v>
      </c>
      <c r="I787" s="2">
        <v>1922534.89</v>
      </c>
      <c r="J787" s="2">
        <v>19656.45</v>
      </c>
      <c r="K787" s="2">
        <v>0</v>
      </c>
      <c r="L787" s="2">
        <v>78798987.730000004</v>
      </c>
      <c r="M787" s="2">
        <v>49.6</v>
      </c>
      <c r="N787" s="2">
        <v>4445921.6100000003</v>
      </c>
      <c r="O787" s="2">
        <v>2.12</v>
      </c>
    </row>
    <row r="788" spans="1:15" ht="45" x14ac:dyDescent="0.25">
      <c r="A788" t="s">
        <v>6495</v>
      </c>
      <c r="B788" s="3" t="s">
        <v>1554</v>
      </c>
      <c r="C788" s="1" t="s">
        <v>1555</v>
      </c>
      <c r="D788" s="2">
        <v>100864.4</v>
      </c>
      <c r="E788" s="2">
        <v>2422187765.04</v>
      </c>
      <c r="F788" s="2">
        <v>2079207.05</v>
      </c>
      <c r="G788" s="2">
        <v>26184.12</v>
      </c>
      <c r="H788" s="2">
        <v>75762223.769999996</v>
      </c>
      <c r="I788" s="2">
        <v>439121942.22000003</v>
      </c>
      <c r="J788" s="2">
        <v>364110718.92000002</v>
      </c>
      <c r="K788" s="2">
        <v>557829.72</v>
      </c>
      <c r="L788" s="2">
        <v>73953326.640000001</v>
      </c>
      <c r="M788" s="2">
        <v>2.96</v>
      </c>
      <c r="N788" s="2">
        <v>23054.5</v>
      </c>
      <c r="O788" s="2">
        <v>0</v>
      </c>
    </row>
    <row r="789" spans="1:15" x14ac:dyDescent="0.25">
      <c r="A789" t="s">
        <v>6496</v>
      </c>
      <c r="B789" s="3" t="s">
        <v>1556</v>
      </c>
      <c r="C789" s="1" t="s">
        <v>1557</v>
      </c>
      <c r="D789" s="2">
        <v>77337692.450000003</v>
      </c>
      <c r="E789" s="2">
        <v>1099036.44</v>
      </c>
      <c r="F789" s="2">
        <v>679514.36</v>
      </c>
      <c r="G789" s="2">
        <v>611690</v>
      </c>
      <c r="H789" s="2">
        <v>149559396.63999999</v>
      </c>
      <c r="I789" s="2">
        <v>296845056.74000001</v>
      </c>
      <c r="J789" s="2">
        <v>217392.1</v>
      </c>
      <c r="K789" s="2">
        <v>1206366.77</v>
      </c>
      <c r="L789" s="2">
        <v>128259.92</v>
      </c>
      <c r="M789" s="2">
        <v>0</v>
      </c>
      <c r="N789" s="2">
        <v>6615007.1900000004</v>
      </c>
      <c r="O789" s="2">
        <v>1</v>
      </c>
    </row>
    <row r="790" spans="1:15" ht="30" x14ac:dyDescent="0.25">
      <c r="A790" t="s">
        <v>6497</v>
      </c>
      <c r="B790" s="3" t="s">
        <v>1558</v>
      </c>
      <c r="C790" s="1" t="s">
        <v>1559</v>
      </c>
      <c r="D790" s="2">
        <v>280232333.93000001</v>
      </c>
      <c r="E790" s="2">
        <v>86926078.379999995</v>
      </c>
      <c r="F790" s="2">
        <v>50488855.740000002</v>
      </c>
      <c r="G790" s="2">
        <v>3126457.42</v>
      </c>
      <c r="H790" s="2">
        <v>153873335.09999999</v>
      </c>
      <c r="I790" s="2">
        <v>69415906.560000002</v>
      </c>
      <c r="J790" s="2">
        <v>35849843.619999997</v>
      </c>
      <c r="K790" s="2">
        <v>8382729.0499999998</v>
      </c>
      <c r="L790" s="2">
        <v>127686298.13</v>
      </c>
      <c r="M790" s="2">
        <v>30.24</v>
      </c>
      <c r="N790" s="2">
        <v>51516485.850000001</v>
      </c>
      <c r="O790" s="2">
        <v>19.14</v>
      </c>
    </row>
    <row r="791" spans="1:15" x14ac:dyDescent="0.25">
      <c r="A791" t="s">
        <v>6498</v>
      </c>
      <c r="B791" s="3" t="s">
        <v>1560</v>
      </c>
      <c r="C791" s="1" t="s">
        <v>1561</v>
      </c>
      <c r="D791" s="2">
        <v>698770491.70000005</v>
      </c>
      <c r="E791" s="2">
        <v>30856023.969999999</v>
      </c>
      <c r="F791" s="2">
        <v>22754246.399999999</v>
      </c>
      <c r="G791" s="2">
        <v>21018629.920000002</v>
      </c>
      <c r="H791" s="2">
        <v>440250242.68000001</v>
      </c>
      <c r="I791" s="2">
        <v>200173882.99000001</v>
      </c>
      <c r="J791" s="2">
        <v>37695648.359999999</v>
      </c>
      <c r="K791" s="2">
        <v>3059850.44</v>
      </c>
      <c r="L791" s="2">
        <v>9165719.1799999997</v>
      </c>
      <c r="M791" s="2">
        <v>1.17</v>
      </c>
      <c r="N791" s="2">
        <v>36974549.039999999</v>
      </c>
      <c r="O791" s="2">
        <v>5.52</v>
      </c>
    </row>
    <row r="792" spans="1:15" ht="30" x14ac:dyDescent="0.25">
      <c r="A792" t="s">
        <v>6499</v>
      </c>
      <c r="B792" s="3" t="s">
        <v>1562</v>
      </c>
      <c r="C792" s="1" t="s">
        <v>1563</v>
      </c>
      <c r="D792" s="2">
        <v>11250303.859999999</v>
      </c>
      <c r="E792" s="2">
        <v>55924027.079999998</v>
      </c>
      <c r="F792" s="2">
        <v>152305295</v>
      </c>
      <c r="G792" s="2">
        <v>0</v>
      </c>
      <c r="H792" s="2">
        <v>28696730.18</v>
      </c>
      <c r="I792" s="2">
        <v>43476400.109999999</v>
      </c>
      <c r="J792" s="2">
        <v>88435580.930000007</v>
      </c>
      <c r="K792" s="2">
        <v>192127.77</v>
      </c>
      <c r="L792" s="2">
        <v>208534466.28999999</v>
      </c>
      <c r="M792" s="2">
        <v>49</v>
      </c>
      <c r="N792" s="2">
        <v>169861031.22</v>
      </c>
      <c r="O792" s="2">
        <v>51</v>
      </c>
    </row>
    <row r="793" spans="1:15" ht="30" x14ac:dyDescent="0.25">
      <c r="A793" t="s">
        <v>6500</v>
      </c>
      <c r="B793" s="3" t="s">
        <v>1564</v>
      </c>
      <c r="C793" s="1" t="s">
        <v>1565</v>
      </c>
      <c r="D793" s="2">
        <v>618139.43000000005</v>
      </c>
      <c r="E793" s="2">
        <v>46784.65</v>
      </c>
      <c r="F793" s="2">
        <v>0</v>
      </c>
      <c r="G793" s="2">
        <v>0</v>
      </c>
      <c r="H793" s="2">
        <v>52896.74</v>
      </c>
      <c r="I793" s="2">
        <v>15649.53</v>
      </c>
      <c r="J793" s="2">
        <v>0</v>
      </c>
      <c r="K793" s="2">
        <v>0</v>
      </c>
      <c r="L793" s="2">
        <v>478606.9</v>
      </c>
      <c r="M793" s="2">
        <v>83.49</v>
      </c>
      <c r="N793" s="2">
        <v>52417.55</v>
      </c>
      <c r="O793" s="2">
        <v>78.3</v>
      </c>
    </row>
    <row r="794" spans="1:15" ht="30" x14ac:dyDescent="0.25">
      <c r="A794" t="s">
        <v>6501</v>
      </c>
      <c r="B794" s="3" t="s">
        <v>1566</v>
      </c>
      <c r="C794" s="1" t="s">
        <v>1567</v>
      </c>
      <c r="D794" s="2">
        <v>1518529.3</v>
      </c>
      <c r="E794" s="2">
        <v>155694.74</v>
      </c>
      <c r="F794" s="2">
        <v>0</v>
      </c>
      <c r="G794" s="2">
        <v>30135.79</v>
      </c>
      <c r="H794" s="2">
        <v>94806.58</v>
      </c>
      <c r="I794" s="2">
        <v>25924.959999999999</v>
      </c>
      <c r="J794" s="2">
        <v>0</v>
      </c>
      <c r="K794" s="2">
        <v>0</v>
      </c>
      <c r="L794" s="2">
        <v>720450.4</v>
      </c>
      <c r="M794" s="2">
        <v>48.37</v>
      </c>
      <c r="N794" s="2">
        <v>98277.7</v>
      </c>
      <c r="O794" s="2">
        <v>81.819999999999993</v>
      </c>
    </row>
    <row r="795" spans="1:15" ht="45" x14ac:dyDescent="0.25">
      <c r="A795" t="s">
        <v>6502</v>
      </c>
      <c r="B795" s="3" t="s">
        <v>1568</v>
      </c>
      <c r="C795" s="1" t="s">
        <v>1569</v>
      </c>
      <c r="D795" s="2">
        <v>325163071.24000001</v>
      </c>
      <c r="E795" s="2">
        <v>411656347.08999997</v>
      </c>
      <c r="F795" s="2">
        <v>523739.36</v>
      </c>
      <c r="G795" s="2">
        <v>2630352.31</v>
      </c>
      <c r="H795" s="2">
        <v>158541137.56999999</v>
      </c>
      <c r="I795" s="2">
        <v>557350443.36000001</v>
      </c>
      <c r="J795" s="2">
        <v>3080005.79</v>
      </c>
      <c r="K795" s="2">
        <v>1504467.56</v>
      </c>
      <c r="L795" s="2">
        <v>306275442.06</v>
      </c>
      <c r="M795" s="2">
        <v>42</v>
      </c>
      <c r="N795" s="2">
        <v>293426042.50999999</v>
      </c>
      <c r="O795" s="2">
        <v>40</v>
      </c>
    </row>
    <row r="796" spans="1:15" x14ac:dyDescent="0.25">
      <c r="A796" t="s">
        <v>6503</v>
      </c>
      <c r="B796" s="3" t="s">
        <v>1570</v>
      </c>
      <c r="C796" s="1" t="s">
        <v>1571</v>
      </c>
      <c r="D796" s="2">
        <v>2065481579.1300001</v>
      </c>
      <c r="E796" s="2">
        <v>1028370352.71</v>
      </c>
      <c r="F796" s="2">
        <v>176239592.88999999</v>
      </c>
      <c r="G796" s="2">
        <v>124566954.29000001</v>
      </c>
      <c r="H796" s="2">
        <v>934235870.00999999</v>
      </c>
      <c r="I796" s="2">
        <v>1815328368.2</v>
      </c>
      <c r="J796" s="2">
        <v>176372953.18000001</v>
      </c>
      <c r="K796" s="2">
        <v>105849524.34</v>
      </c>
      <c r="L796" s="2">
        <v>1155192397.96</v>
      </c>
      <c r="M796" s="2">
        <v>33</v>
      </c>
      <c r="N796" s="2">
        <v>584870791.45000005</v>
      </c>
      <c r="O796" s="2">
        <v>19</v>
      </c>
    </row>
    <row r="797" spans="1:15" ht="30" x14ac:dyDescent="0.25">
      <c r="A797" t="s">
        <v>6504</v>
      </c>
      <c r="B797" s="3" t="s">
        <v>1572</v>
      </c>
      <c r="C797" s="1" t="s">
        <v>1573</v>
      </c>
      <c r="D797" s="2">
        <v>92265536.260000005</v>
      </c>
      <c r="E797" s="2">
        <v>120579604.92</v>
      </c>
      <c r="F797" s="2">
        <v>145813085.31999999</v>
      </c>
      <c r="G797" s="2">
        <v>107366097.34</v>
      </c>
      <c r="H797" s="2">
        <v>135156950.13999999</v>
      </c>
      <c r="I797" s="2">
        <v>42922620.5</v>
      </c>
      <c r="J797" s="2">
        <v>202594049.31999999</v>
      </c>
      <c r="K797" s="2">
        <v>7617920.1500000004</v>
      </c>
      <c r="L797" s="2">
        <v>225424006.65000001</v>
      </c>
      <c r="M797" s="2">
        <v>47.51</v>
      </c>
      <c r="N797" s="2">
        <v>139916759.80000001</v>
      </c>
      <c r="O797" s="2">
        <v>35.69</v>
      </c>
    </row>
    <row r="798" spans="1:15" x14ac:dyDescent="0.25">
      <c r="A798" t="s">
        <v>6505</v>
      </c>
      <c r="B798" s="3" t="s">
        <v>1574</v>
      </c>
      <c r="C798" s="1" t="s">
        <v>1575</v>
      </c>
      <c r="D798" s="2">
        <v>209335307.44999999</v>
      </c>
      <c r="E798" s="2">
        <v>14086234.51</v>
      </c>
      <c r="F798" s="2">
        <v>1172805.17</v>
      </c>
      <c r="G798" s="2">
        <v>81517.14</v>
      </c>
      <c r="H798" s="2">
        <v>771410316.04999995</v>
      </c>
      <c r="I798" s="2">
        <v>155485408.16999999</v>
      </c>
      <c r="J798" s="2">
        <v>989032.13</v>
      </c>
      <c r="K798" s="2">
        <v>1414561.51</v>
      </c>
      <c r="L798" s="2">
        <v>6606536.0599999996</v>
      </c>
      <c r="M798" s="2">
        <v>2.92</v>
      </c>
      <c r="N798" s="2">
        <v>3910433.86</v>
      </c>
      <c r="O798" s="2">
        <v>0.41</v>
      </c>
    </row>
    <row r="799" spans="1:15" x14ac:dyDescent="0.25">
      <c r="A799" t="s">
        <v>6506</v>
      </c>
      <c r="B799" s="3" t="s">
        <v>1576</v>
      </c>
      <c r="C799" s="1" t="s">
        <v>1577</v>
      </c>
      <c r="D799" s="2">
        <v>6510180150.6999998</v>
      </c>
      <c r="E799" s="2">
        <v>438917404.31999999</v>
      </c>
      <c r="F799" s="2">
        <v>126672768.87</v>
      </c>
      <c r="G799" s="2">
        <v>6562040.3899999997</v>
      </c>
      <c r="H799" s="2">
        <v>4820112509.3999996</v>
      </c>
      <c r="I799" s="2">
        <v>656250324.85000002</v>
      </c>
      <c r="J799" s="2">
        <v>54474552.5</v>
      </c>
      <c r="K799" s="2">
        <v>7355125.3399999999</v>
      </c>
      <c r="L799" s="2">
        <v>555832492.40999997</v>
      </c>
      <c r="M799" s="2">
        <v>7.83</v>
      </c>
      <c r="N799" s="2">
        <v>278533790.08999997</v>
      </c>
      <c r="O799" s="2">
        <v>5.0199999999999996</v>
      </c>
    </row>
    <row r="800" spans="1:15" ht="45" x14ac:dyDescent="0.25">
      <c r="A800" t="s">
        <v>6507</v>
      </c>
      <c r="B800" s="3" t="s">
        <v>1578</v>
      </c>
      <c r="C800" s="1" t="s">
        <v>1579</v>
      </c>
      <c r="D800" s="2">
        <v>192005212.22</v>
      </c>
      <c r="E800" s="2">
        <v>183043444.41999999</v>
      </c>
      <c r="F800" s="2">
        <v>76757143.379999995</v>
      </c>
      <c r="G800" s="2">
        <v>6590045</v>
      </c>
      <c r="H800" s="2">
        <v>365393821</v>
      </c>
      <c r="I800" s="2">
        <v>11262891.26</v>
      </c>
      <c r="J800" s="2">
        <v>3170990.27</v>
      </c>
      <c r="K800" s="2">
        <v>200674.19</v>
      </c>
      <c r="L800" s="2">
        <v>66130376.479999997</v>
      </c>
      <c r="M800" s="2">
        <v>12</v>
      </c>
      <c r="N800" s="2">
        <v>73395161.609999999</v>
      </c>
      <c r="O800" s="2">
        <v>17</v>
      </c>
    </row>
    <row r="801" spans="1:15" ht="30" x14ac:dyDescent="0.25">
      <c r="A801" t="s">
        <v>6508</v>
      </c>
      <c r="B801" s="3" t="s">
        <v>1580</v>
      </c>
      <c r="C801" s="1" t="s">
        <v>1581</v>
      </c>
      <c r="D801" s="2">
        <v>3533894533.0100002</v>
      </c>
      <c r="E801" s="2">
        <v>112637442.84</v>
      </c>
      <c r="F801" s="2">
        <v>125400164.34</v>
      </c>
      <c r="G801" s="2">
        <v>35414131.409999996</v>
      </c>
      <c r="H801" s="2">
        <v>3992063296.3699999</v>
      </c>
      <c r="I801" s="2">
        <v>202350660.75</v>
      </c>
      <c r="J801" s="2">
        <v>53961582.009999998</v>
      </c>
      <c r="K801" s="2">
        <v>16709414.939999999</v>
      </c>
      <c r="L801" s="2">
        <v>1279559981.6800001</v>
      </c>
      <c r="M801" s="2">
        <v>33.159999999999997</v>
      </c>
      <c r="N801" s="2">
        <v>775077009.14999998</v>
      </c>
      <c r="O801" s="2">
        <v>18.100000000000001</v>
      </c>
    </row>
    <row r="802" spans="1:15" x14ac:dyDescent="0.25">
      <c r="A802" t="s">
        <v>6509</v>
      </c>
      <c r="B802" s="3" t="s">
        <v>1582</v>
      </c>
      <c r="C802" s="1" t="s">
        <v>1583</v>
      </c>
      <c r="D802" s="2">
        <v>844070322.5</v>
      </c>
      <c r="E802" s="2">
        <v>81613401.510000005</v>
      </c>
      <c r="F802" s="2">
        <v>1101526.1399999999</v>
      </c>
      <c r="G802" s="2">
        <v>736989.13</v>
      </c>
      <c r="H802" s="2">
        <v>830753228.35000002</v>
      </c>
      <c r="I802" s="2">
        <v>40780647.079999998</v>
      </c>
      <c r="J802" s="2">
        <v>3173077.65</v>
      </c>
      <c r="K802" s="2">
        <v>3632221.66</v>
      </c>
      <c r="L802" s="2">
        <v>206169713.16</v>
      </c>
      <c r="M802" s="2">
        <v>22.23</v>
      </c>
      <c r="N802" s="2">
        <v>313573984.93000001</v>
      </c>
      <c r="O802" s="2">
        <v>35.700000000000003</v>
      </c>
    </row>
    <row r="803" spans="1:15" x14ac:dyDescent="0.25">
      <c r="A803" t="s">
        <v>6510</v>
      </c>
      <c r="B803" s="3" t="s">
        <v>1584</v>
      </c>
      <c r="C803" s="1" t="s">
        <v>1585</v>
      </c>
      <c r="D803" s="2">
        <v>5956195.9800000004</v>
      </c>
      <c r="E803" s="2">
        <v>42611738.600000001</v>
      </c>
      <c r="F803" s="2">
        <v>286674779.37</v>
      </c>
      <c r="G803" s="2">
        <v>13003686.23</v>
      </c>
      <c r="H803" s="2">
        <v>139088987.34</v>
      </c>
      <c r="I803" s="2">
        <v>84516985.290000007</v>
      </c>
      <c r="J803" s="2">
        <v>113536078.91</v>
      </c>
      <c r="K803" s="2">
        <v>0</v>
      </c>
      <c r="L803" s="2">
        <v>187767367.41999999</v>
      </c>
      <c r="M803" s="2">
        <v>31.39</v>
      </c>
      <c r="N803" s="2">
        <v>33321926.760000002</v>
      </c>
      <c r="O803" s="2">
        <v>8.18</v>
      </c>
    </row>
    <row r="804" spans="1:15" x14ac:dyDescent="0.25">
      <c r="A804" t="s">
        <v>6511</v>
      </c>
      <c r="B804" s="3" t="s">
        <v>1586</v>
      </c>
      <c r="C804" s="1" t="s">
        <v>1587</v>
      </c>
      <c r="D804" s="2">
        <v>850281753</v>
      </c>
      <c r="E804" s="2">
        <v>700912225</v>
      </c>
      <c r="F804" s="2">
        <v>453022127</v>
      </c>
      <c r="G804" s="2">
        <v>15225981</v>
      </c>
      <c r="H804" s="2">
        <v>872208097</v>
      </c>
      <c r="I804" s="2">
        <v>617766427</v>
      </c>
      <c r="J804" s="2">
        <v>420237136</v>
      </c>
      <c r="K804" s="2">
        <v>406450</v>
      </c>
      <c r="L804" s="2">
        <v>2179048</v>
      </c>
      <c r="M804" s="2">
        <v>0.11</v>
      </c>
      <c r="N804" s="2">
        <v>44132806</v>
      </c>
      <c r="O804" s="2">
        <v>2.62</v>
      </c>
    </row>
    <row r="805" spans="1:15" x14ac:dyDescent="0.25">
      <c r="A805" t="s">
        <v>6512</v>
      </c>
      <c r="B805" s="3" t="s">
        <v>1588</v>
      </c>
      <c r="C805" s="1" t="s">
        <v>1589</v>
      </c>
      <c r="D805" s="2">
        <v>15559630322.959999</v>
      </c>
      <c r="E805" s="2">
        <v>2171656047.4499998</v>
      </c>
      <c r="F805" s="2">
        <v>170165133.5</v>
      </c>
      <c r="G805" s="2">
        <v>22769111.829999998</v>
      </c>
      <c r="H805" s="2">
        <v>3791503428.9200001</v>
      </c>
      <c r="I805" s="2">
        <v>11806991839.690001</v>
      </c>
      <c r="J805" s="2">
        <v>1987140305.51</v>
      </c>
      <c r="K805" s="2">
        <v>106218326.03</v>
      </c>
      <c r="L805" s="2">
        <v>3488342861</v>
      </c>
      <c r="M805" s="2">
        <v>19.32</v>
      </c>
      <c r="N805" s="2">
        <v>1319774116.9400001</v>
      </c>
      <c r="O805" s="2">
        <v>7.45</v>
      </c>
    </row>
    <row r="806" spans="1:15" x14ac:dyDescent="0.25">
      <c r="A806" t="s">
        <v>6513</v>
      </c>
      <c r="B806" s="3" t="s">
        <v>1590</v>
      </c>
      <c r="C806" s="1" t="s">
        <v>1591</v>
      </c>
      <c r="D806" s="2">
        <v>204767232.25</v>
      </c>
      <c r="E806" s="2">
        <v>13589927.710000001</v>
      </c>
      <c r="F806" s="2">
        <v>4896590.46</v>
      </c>
      <c r="G806" s="2">
        <v>7677574.2300000004</v>
      </c>
      <c r="H806" s="2">
        <v>140550626.47</v>
      </c>
      <c r="I806" s="2">
        <v>192555115.34</v>
      </c>
      <c r="J806" s="2">
        <v>432575.6</v>
      </c>
      <c r="K806" s="2">
        <v>1520</v>
      </c>
      <c r="L806" s="2">
        <v>3306991.11</v>
      </c>
      <c r="M806" s="2">
        <v>1.41</v>
      </c>
      <c r="N806" s="2">
        <v>0</v>
      </c>
      <c r="O806" s="2">
        <v>0</v>
      </c>
    </row>
    <row r="807" spans="1:15" x14ac:dyDescent="0.25">
      <c r="A807" t="s">
        <v>6514</v>
      </c>
      <c r="B807" s="3" t="s">
        <v>1592</v>
      </c>
      <c r="C807" s="1" t="s">
        <v>1593</v>
      </c>
      <c r="D807" s="2">
        <v>282372502</v>
      </c>
      <c r="E807" s="2">
        <v>39275235.210000001</v>
      </c>
      <c r="F807" s="2">
        <v>4652852.53</v>
      </c>
      <c r="G807" s="2">
        <v>0</v>
      </c>
      <c r="H807" s="2">
        <v>104271319.2</v>
      </c>
      <c r="I807" s="2">
        <v>17602304.010000002</v>
      </c>
      <c r="J807" s="2">
        <v>17360973.239999998</v>
      </c>
      <c r="K807" s="2">
        <v>76969276.950000003</v>
      </c>
      <c r="L807" s="2">
        <v>213934358.47</v>
      </c>
      <c r="M807" s="2">
        <v>60.96</v>
      </c>
      <c r="N807" s="2">
        <v>171325236.31</v>
      </c>
      <c r="O807" s="2">
        <v>68.38</v>
      </c>
    </row>
    <row r="808" spans="1:15" x14ac:dyDescent="0.25">
      <c r="A808" t="s">
        <v>6515</v>
      </c>
      <c r="B808" s="3" t="s">
        <v>1594</v>
      </c>
      <c r="C808" s="1" t="s">
        <v>1595</v>
      </c>
      <c r="D808" s="2">
        <v>139526602.59999999</v>
      </c>
      <c r="E808" s="2">
        <v>235867120.90000001</v>
      </c>
      <c r="F808" s="2">
        <v>161963550.12</v>
      </c>
      <c r="G808" s="2">
        <v>3187008.09</v>
      </c>
      <c r="H808" s="2">
        <v>269282777.70999998</v>
      </c>
      <c r="I808" s="2">
        <v>270973182.70999998</v>
      </c>
      <c r="J808" s="2">
        <v>34411608.890000001</v>
      </c>
      <c r="K808" s="2">
        <v>12922368.869999999</v>
      </c>
      <c r="L808" s="2">
        <v>895544.86</v>
      </c>
      <c r="M808" s="2">
        <v>0.13</v>
      </c>
      <c r="N808" s="2">
        <v>5272299.83</v>
      </c>
      <c r="O808" s="2">
        <v>0.92</v>
      </c>
    </row>
    <row r="809" spans="1:15" x14ac:dyDescent="0.25">
      <c r="A809" t="s">
        <v>6516</v>
      </c>
      <c r="B809" s="3" t="s">
        <v>1596</v>
      </c>
      <c r="C809" s="1" t="s">
        <v>1597</v>
      </c>
      <c r="D809" s="2">
        <v>515322270.27999997</v>
      </c>
      <c r="E809" s="2">
        <v>65304507.799999997</v>
      </c>
      <c r="F809" s="2">
        <v>71899718.680000007</v>
      </c>
      <c r="G809" s="2">
        <v>12640798.34</v>
      </c>
      <c r="H809" s="2">
        <v>182372059.50999999</v>
      </c>
      <c r="I809" s="2">
        <v>140993796.63</v>
      </c>
      <c r="J809" s="2">
        <v>242911966.16</v>
      </c>
      <c r="K809" s="2">
        <v>10827337.390000001</v>
      </c>
      <c r="L809" s="2">
        <v>5176596.47</v>
      </c>
      <c r="M809" s="2">
        <v>0.77800000000000002</v>
      </c>
      <c r="N809" s="2">
        <v>2286985.38</v>
      </c>
      <c r="O809" s="2">
        <v>0.39600000000000002</v>
      </c>
    </row>
    <row r="810" spans="1:15" ht="45" x14ac:dyDescent="0.25">
      <c r="A810" t="s">
        <v>6517</v>
      </c>
      <c r="B810" s="3" t="s">
        <v>1598</v>
      </c>
      <c r="C810" s="1" t="s">
        <v>1599</v>
      </c>
      <c r="D810" s="2">
        <v>7983638405.0299997</v>
      </c>
      <c r="E810" s="2">
        <v>287571640.57999998</v>
      </c>
      <c r="F810" s="2">
        <v>38409745.649999999</v>
      </c>
      <c r="G810" s="2">
        <v>4944459.78</v>
      </c>
      <c r="H810" s="2">
        <v>3914994906.52</v>
      </c>
      <c r="I810" s="2">
        <v>2056213476.96</v>
      </c>
      <c r="J810" s="2">
        <v>19715125.57</v>
      </c>
      <c r="K810" s="2">
        <v>0</v>
      </c>
      <c r="L810" s="2">
        <v>2233186340.0799999</v>
      </c>
      <c r="M810" s="2">
        <v>26.72</v>
      </c>
      <c r="N810" s="2">
        <v>27273213.620000001</v>
      </c>
      <c r="O810" s="2">
        <v>0.45</v>
      </c>
    </row>
    <row r="811" spans="1:15" x14ac:dyDescent="0.25">
      <c r="A811" t="s">
        <v>6518</v>
      </c>
      <c r="B811" s="3" t="s">
        <v>1600</v>
      </c>
      <c r="C811" s="1" t="s">
        <v>1601</v>
      </c>
      <c r="D811" s="2">
        <v>973857713.08000004</v>
      </c>
      <c r="E811" s="2">
        <v>969466171.36000001</v>
      </c>
      <c r="F811" s="2">
        <v>198874805.72</v>
      </c>
      <c r="G811" s="2">
        <v>32525309.739999998</v>
      </c>
      <c r="H811" s="2">
        <v>9969394854.3099995</v>
      </c>
      <c r="I811" s="2">
        <v>31382153721.75</v>
      </c>
      <c r="J811" s="2">
        <v>19501171279.130001</v>
      </c>
      <c r="K811" s="2">
        <v>422850912.25999999</v>
      </c>
      <c r="L811" s="2">
        <v>90030780.390000001</v>
      </c>
      <c r="M811" s="2">
        <v>4.1399999999999997</v>
      </c>
      <c r="N811" s="2">
        <v>465548659.20999998</v>
      </c>
      <c r="O811" s="2">
        <v>0.76</v>
      </c>
    </row>
    <row r="812" spans="1:15" x14ac:dyDescent="0.25">
      <c r="A812" t="s">
        <v>6519</v>
      </c>
      <c r="B812" s="3" t="s">
        <v>1602</v>
      </c>
      <c r="C812" s="1" t="s">
        <v>1603</v>
      </c>
      <c r="D812" s="2">
        <v>285117546.63</v>
      </c>
      <c r="E812" s="2">
        <v>44427202.140000001</v>
      </c>
      <c r="F812" s="2">
        <v>72329416.569999993</v>
      </c>
      <c r="G812" s="2">
        <v>241114.36</v>
      </c>
      <c r="H812" s="2">
        <v>105976347.88</v>
      </c>
      <c r="I812" s="2">
        <v>171781622.31</v>
      </c>
      <c r="J812" s="2">
        <v>47352353.149999999</v>
      </c>
      <c r="K812" s="2">
        <v>1004924.2</v>
      </c>
      <c r="L812" s="2">
        <v>104826933.86</v>
      </c>
      <c r="M812" s="2">
        <v>26.07</v>
      </c>
      <c r="N812" s="2">
        <v>70300997.849999994</v>
      </c>
      <c r="O812" s="2">
        <v>21.55</v>
      </c>
    </row>
    <row r="813" spans="1:15" ht="45" x14ac:dyDescent="0.25">
      <c r="A813" t="s">
        <v>6520</v>
      </c>
      <c r="B813" s="3" t="s">
        <v>1604</v>
      </c>
      <c r="C813" s="1" t="s">
        <v>1605</v>
      </c>
      <c r="D813" s="2">
        <v>0</v>
      </c>
      <c r="E813" s="2">
        <v>0</v>
      </c>
      <c r="F813" s="2">
        <v>0</v>
      </c>
      <c r="G813" s="2">
        <v>0</v>
      </c>
      <c r="H813" s="2">
        <v>97685.1</v>
      </c>
      <c r="I813" s="2">
        <v>0</v>
      </c>
      <c r="J813" s="2">
        <v>0</v>
      </c>
      <c r="K813" s="2">
        <v>0</v>
      </c>
      <c r="L813" s="2">
        <v>0</v>
      </c>
      <c r="M813" s="2">
        <v>0</v>
      </c>
      <c r="N813" s="2">
        <v>0</v>
      </c>
      <c r="O813" s="2">
        <v>0</v>
      </c>
    </row>
    <row r="814" spans="1:15" ht="45" x14ac:dyDescent="0.25">
      <c r="A814" t="s">
        <v>6521</v>
      </c>
      <c r="B814" s="3" t="s">
        <v>1606</v>
      </c>
      <c r="C814" s="1" t="s">
        <v>1607</v>
      </c>
      <c r="D814" s="2">
        <v>0</v>
      </c>
      <c r="E814" s="2">
        <v>0</v>
      </c>
      <c r="F814" s="2">
        <v>0</v>
      </c>
      <c r="G814" s="2">
        <v>0</v>
      </c>
      <c r="H814" s="2">
        <v>315965.12</v>
      </c>
      <c r="I814" s="2">
        <v>38061.120000000003</v>
      </c>
      <c r="J814" s="2">
        <v>83343.399999999994</v>
      </c>
      <c r="K814" s="2">
        <v>0</v>
      </c>
      <c r="L814" s="2">
        <v>0</v>
      </c>
      <c r="M814" s="2">
        <v>0</v>
      </c>
      <c r="N814" s="2">
        <v>172112.5</v>
      </c>
      <c r="O814" s="2">
        <v>39.35</v>
      </c>
    </row>
    <row r="815" spans="1:15" ht="30" x14ac:dyDescent="0.25">
      <c r="A815" t="s">
        <v>6522</v>
      </c>
      <c r="B815" s="3" t="s">
        <v>1608</v>
      </c>
      <c r="C815" s="1" t="s">
        <v>1609</v>
      </c>
      <c r="D815" s="2">
        <v>99534655.480000004</v>
      </c>
      <c r="E815" s="2">
        <v>142049482.90000001</v>
      </c>
      <c r="F815" s="2">
        <v>28554912.050000001</v>
      </c>
      <c r="G815" s="2">
        <v>4953255.5599999996</v>
      </c>
      <c r="H815" s="2">
        <v>261435679.13</v>
      </c>
      <c r="I815" s="2">
        <v>50866103.780000001</v>
      </c>
      <c r="J815" s="2">
        <v>13027016.939999999</v>
      </c>
      <c r="K815" s="2">
        <v>936679.54</v>
      </c>
      <c r="L815" s="2">
        <v>170045164.71000001</v>
      </c>
      <c r="M815" s="2">
        <v>61</v>
      </c>
      <c r="N815" s="2">
        <v>82990475.930000007</v>
      </c>
      <c r="O815" s="2">
        <v>25.44</v>
      </c>
    </row>
    <row r="816" spans="1:15" x14ac:dyDescent="0.25">
      <c r="A816" t="s">
        <v>6523</v>
      </c>
      <c r="B816" s="3" t="s">
        <v>1610</v>
      </c>
      <c r="C816" s="1" t="s">
        <v>1611</v>
      </c>
      <c r="D816" s="2">
        <v>4970729131.8100004</v>
      </c>
      <c r="E816" s="2">
        <v>2853781687.4499998</v>
      </c>
      <c r="F816" s="2">
        <v>159484047.12</v>
      </c>
      <c r="G816" s="2">
        <v>81693423.870000005</v>
      </c>
      <c r="H816" s="2">
        <v>3158030913.2600002</v>
      </c>
      <c r="I816" s="2">
        <v>2731206100.3699999</v>
      </c>
      <c r="J816" s="2">
        <v>251971919.87</v>
      </c>
      <c r="K816" s="2">
        <v>48279133.770000003</v>
      </c>
      <c r="L816" s="2">
        <v>2141067578.04</v>
      </c>
      <c r="M816" s="2">
        <v>27</v>
      </c>
      <c r="N816" s="2">
        <v>765126298.63999999</v>
      </c>
      <c r="O816" s="2">
        <v>12</v>
      </c>
    </row>
    <row r="817" spans="1:15" x14ac:dyDescent="0.25">
      <c r="A817" t="s">
        <v>6524</v>
      </c>
      <c r="B817" s="3" t="s">
        <v>1612</v>
      </c>
      <c r="C817" s="1" t="s">
        <v>1613</v>
      </c>
      <c r="D817" s="2">
        <v>294788858.32999998</v>
      </c>
      <c r="E817" s="2">
        <v>18733075.75</v>
      </c>
      <c r="F817" s="2">
        <v>5909999.1900000004</v>
      </c>
      <c r="G817" s="2">
        <v>271053312.74000001</v>
      </c>
      <c r="H817" s="2">
        <v>59198475.700000003</v>
      </c>
      <c r="I817" s="2">
        <v>5489636.3399999999</v>
      </c>
      <c r="J817" s="2">
        <v>1470595.68</v>
      </c>
      <c r="K817" s="2">
        <v>35139.21</v>
      </c>
      <c r="L817" s="2">
        <v>355380149.55000001</v>
      </c>
      <c r="M817" s="2">
        <v>55</v>
      </c>
      <c r="N817" s="2">
        <v>19353642.800000001</v>
      </c>
      <c r="O817" s="2">
        <v>29</v>
      </c>
    </row>
    <row r="818" spans="1:15" x14ac:dyDescent="0.25">
      <c r="A818" t="s">
        <v>6525</v>
      </c>
      <c r="B818" s="3" t="s">
        <v>1614</v>
      </c>
      <c r="C818" s="1" t="s">
        <v>1615</v>
      </c>
      <c r="D818" s="2">
        <v>80731954.969999999</v>
      </c>
      <c r="E818" s="2">
        <v>106402417.27</v>
      </c>
      <c r="F818" s="2">
        <v>79261733.239999995</v>
      </c>
      <c r="G818" s="2">
        <v>10222952.42</v>
      </c>
      <c r="H818" s="2">
        <v>83252442.170000002</v>
      </c>
      <c r="I818" s="2">
        <v>129825420.98999999</v>
      </c>
      <c r="J818" s="2">
        <v>54450016.399999999</v>
      </c>
      <c r="K818" s="2">
        <v>3591782.03</v>
      </c>
      <c r="L818" s="2">
        <v>92738243.780000001</v>
      </c>
      <c r="M818" s="2">
        <v>32.82</v>
      </c>
      <c r="N818" s="2">
        <v>4172824.25</v>
      </c>
      <c r="O818" s="2">
        <v>1.54</v>
      </c>
    </row>
    <row r="819" spans="1:15" ht="30" x14ac:dyDescent="0.25">
      <c r="A819" t="s">
        <v>6526</v>
      </c>
      <c r="B819" s="3" t="s">
        <v>1616</v>
      </c>
      <c r="C819" s="1" t="s">
        <v>1617</v>
      </c>
      <c r="D819" s="2">
        <v>493022394.85000002</v>
      </c>
      <c r="E819" s="2">
        <v>55302243.810000002</v>
      </c>
      <c r="F819" s="2">
        <v>60120.92</v>
      </c>
      <c r="G819" s="2">
        <v>2350.1</v>
      </c>
      <c r="H819" s="2">
        <v>338266229.20999998</v>
      </c>
      <c r="I819" s="2">
        <v>64775160.049999997</v>
      </c>
      <c r="J819" s="2">
        <v>9759088.9900000002</v>
      </c>
      <c r="K819" s="2">
        <v>70085.039999999994</v>
      </c>
      <c r="L819" s="2">
        <v>359575.51</v>
      </c>
      <c r="M819" s="2">
        <v>6.6000000000000003E-2</v>
      </c>
      <c r="N819" s="2">
        <v>78659.929999999993</v>
      </c>
      <c r="O819" s="2">
        <v>1.7999999999999999E-2</v>
      </c>
    </row>
    <row r="820" spans="1:15" x14ac:dyDescent="0.25">
      <c r="A820" t="s">
        <v>6527</v>
      </c>
      <c r="B820" s="3" t="s">
        <v>1618</v>
      </c>
      <c r="C820" s="1">
        <v>5272309599</v>
      </c>
      <c r="D820" s="2">
        <v>38152105.030000001</v>
      </c>
      <c r="E820" s="2">
        <v>119576381.73999999</v>
      </c>
      <c r="F820" s="2">
        <v>235580807.21000001</v>
      </c>
      <c r="G820" s="2">
        <v>74132697.599999994</v>
      </c>
      <c r="H820" s="2">
        <v>190663148.30000001</v>
      </c>
      <c r="I820" s="2">
        <v>123302951.09999999</v>
      </c>
      <c r="J820" s="2">
        <v>53370998.960000001</v>
      </c>
      <c r="K820" s="2">
        <v>948634.93</v>
      </c>
      <c r="L820" s="2">
        <v>4007616.46</v>
      </c>
      <c r="M820" s="2">
        <v>8.5000000000000006E-3</v>
      </c>
      <c r="N820" s="2">
        <v>81033.009999999995</v>
      </c>
      <c r="O820" s="2">
        <v>2.0000000000000001E-4</v>
      </c>
    </row>
    <row r="821" spans="1:15" x14ac:dyDescent="0.25">
      <c r="A821" t="s">
        <v>6528</v>
      </c>
      <c r="B821" s="3" t="s">
        <v>1619</v>
      </c>
      <c r="C821" s="1" t="s">
        <v>1620</v>
      </c>
      <c r="D821" s="2">
        <v>109654351.52</v>
      </c>
      <c r="E821" s="2">
        <v>23357343.050000001</v>
      </c>
      <c r="F821" s="2">
        <v>80830516.159999996</v>
      </c>
      <c r="G821" s="2">
        <v>0</v>
      </c>
      <c r="H821" s="2">
        <v>122044593.55</v>
      </c>
      <c r="I821" s="2">
        <v>65515655.469999999</v>
      </c>
      <c r="J821" s="2">
        <v>278357.75</v>
      </c>
      <c r="K821" s="2">
        <v>0</v>
      </c>
      <c r="L821" s="2">
        <v>103466865.11</v>
      </c>
      <c r="M821" s="2">
        <v>33</v>
      </c>
      <c r="N821" s="2">
        <v>94244657.540000007</v>
      </c>
      <c r="O821" s="2">
        <v>33</v>
      </c>
    </row>
    <row r="822" spans="1:15" ht="30" x14ac:dyDescent="0.25">
      <c r="A822" t="s">
        <v>6529</v>
      </c>
      <c r="B822" s="3" t="s">
        <v>1621</v>
      </c>
      <c r="C822" s="1" t="s">
        <v>1622</v>
      </c>
      <c r="D822" s="2">
        <v>47793533.119999997</v>
      </c>
      <c r="E822" s="2">
        <v>107931299.93000001</v>
      </c>
      <c r="F822" s="2">
        <v>353308.31</v>
      </c>
      <c r="G822" s="2">
        <v>0</v>
      </c>
      <c r="H822" s="2">
        <v>86523457.040000007</v>
      </c>
      <c r="I822" s="2">
        <v>67521672.010000005</v>
      </c>
      <c r="J822" s="2">
        <v>23604528.359999999</v>
      </c>
      <c r="K822" s="2">
        <v>378723.9</v>
      </c>
      <c r="L822" s="2">
        <v>0</v>
      </c>
      <c r="M822" s="2">
        <v>0</v>
      </c>
      <c r="N822" s="2">
        <v>26268632.039999999</v>
      </c>
      <c r="O822" s="2">
        <v>14.76</v>
      </c>
    </row>
    <row r="823" spans="1:15" ht="45" x14ac:dyDescent="0.25">
      <c r="A823" t="s">
        <v>6530</v>
      </c>
      <c r="B823" s="3" t="s">
        <v>1623</v>
      </c>
      <c r="C823" s="1" t="s">
        <v>1624</v>
      </c>
      <c r="D823" s="2">
        <v>0</v>
      </c>
      <c r="E823" s="2">
        <v>0</v>
      </c>
      <c r="F823" s="2">
        <v>0</v>
      </c>
      <c r="G823" s="2">
        <v>0</v>
      </c>
      <c r="H823" s="2">
        <v>578353.15</v>
      </c>
      <c r="I823" s="2">
        <v>152145.87</v>
      </c>
      <c r="J823" s="2">
        <v>0</v>
      </c>
      <c r="K823" s="2">
        <v>0</v>
      </c>
      <c r="L823" s="2">
        <v>0</v>
      </c>
      <c r="M823" s="2">
        <v>0</v>
      </c>
      <c r="N823" s="2">
        <v>253812.87</v>
      </c>
      <c r="O823" s="2">
        <v>34.75</v>
      </c>
    </row>
    <row r="824" spans="1:15" ht="45" x14ac:dyDescent="0.25">
      <c r="A824" t="s">
        <v>6531</v>
      </c>
      <c r="B824" s="3" t="s">
        <v>1625</v>
      </c>
      <c r="C824" s="1" t="s">
        <v>1626</v>
      </c>
      <c r="D824" s="2">
        <v>0</v>
      </c>
      <c r="E824" s="2">
        <v>0</v>
      </c>
      <c r="F824" s="2">
        <v>0</v>
      </c>
      <c r="G824" s="2">
        <v>0</v>
      </c>
      <c r="H824" s="2">
        <v>895835.81</v>
      </c>
      <c r="I824" s="2">
        <v>0</v>
      </c>
      <c r="J824" s="2">
        <v>0</v>
      </c>
      <c r="K824" s="2">
        <v>0</v>
      </c>
      <c r="L824" s="2">
        <v>0</v>
      </c>
      <c r="M824" s="2">
        <v>0</v>
      </c>
      <c r="N824" s="2">
        <v>4305</v>
      </c>
      <c r="O824" s="2">
        <v>0.48</v>
      </c>
    </row>
    <row r="825" spans="1:15" ht="30" x14ac:dyDescent="0.25">
      <c r="A825" t="s">
        <v>6532</v>
      </c>
      <c r="B825" s="3" t="s">
        <v>1627</v>
      </c>
      <c r="C825" s="1" t="s">
        <v>1628</v>
      </c>
      <c r="D825" s="2">
        <v>0</v>
      </c>
      <c r="E825" s="2">
        <v>0</v>
      </c>
      <c r="F825" s="2">
        <v>0</v>
      </c>
      <c r="G825" s="2">
        <v>0</v>
      </c>
      <c r="H825" s="2">
        <v>0</v>
      </c>
      <c r="I825" s="2">
        <v>0</v>
      </c>
      <c r="J825" s="2">
        <v>16383.6</v>
      </c>
      <c r="K825" s="2">
        <v>0</v>
      </c>
      <c r="L825" s="2">
        <v>0</v>
      </c>
      <c r="M825" s="2">
        <v>0</v>
      </c>
      <c r="N825" s="2">
        <v>0</v>
      </c>
      <c r="O825" s="2">
        <v>0</v>
      </c>
    </row>
    <row r="826" spans="1:15" ht="30" x14ac:dyDescent="0.25">
      <c r="A826" t="s">
        <v>6533</v>
      </c>
      <c r="B826" s="3" t="s">
        <v>1629</v>
      </c>
      <c r="C826" s="1" t="s">
        <v>1630</v>
      </c>
      <c r="D826" s="2">
        <v>0</v>
      </c>
      <c r="E826" s="2">
        <v>0</v>
      </c>
      <c r="F826" s="2">
        <v>0</v>
      </c>
      <c r="G826" s="2">
        <v>0</v>
      </c>
      <c r="H826" s="2">
        <v>131694.88</v>
      </c>
      <c r="I826" s="2">
        <v>0</v>
      </c>
      <c r="J826" s="2">
        <v>0</v>
      </c>
      <c r="K826" s="2">
        <v>0</v>
      </c>
      <c r="L826" s="2">
        <v>0</v>
      </c>
      <c r="M826" s="2">
        <v>0</v>
      </c>
      <c r="N826" s="2">
        <v>0</v>
      </c>
      <c r="O826" s="2">
        <v>0</v>
      </c>
    </row>
    <row r="827" spans="1:15" ht="30" x14ac:dyDescent="0.25">
      <c r="A827" t="s">
        <v>6534</v>
      </c>
      <c r="B827" s="3" t="s">
        <v>1631</v>
      </c>
      <c r="C827" s="1" t="s">
        <v>1632</v>
      </c>
      <c r="D827" s="2">
        <v>0</v>
      </c>
      <c r="E827" s="2">
        <v>68230879.840000004</v>
      </c>
      <c r="F827" s="2">
        <v>247128125.80000001</v>
      </c>
      <c r="G827" s="2">
        <v>11286462.24</v>
      </c>
      <c r="H827" s="2">
        <v>590170.51</v>
      </c>
      <c r="I827" s="2">
        <v>55168109.649999999</v>
      </c>
      <c r="J827" s="2">
        <v>294752046.80000001</v>
      </c>
      <c r="K827" s="2">
        <v>2095.35</v>
      </c>
      <c r="L827" s="2">
        <v>650000</v>
      </c>
      <c r="M827" s="2">
        <v>0</v>
      </c>
      <c r="N827" s="2">
        <v>0</v>
      </c>
      <c r="O827" s="2">
        <v>0</v>
      </c>
    </row>
    <row r="828" spans="1:15" x14ac:dyDescent="0.25">
      <c r="A828" t="s">
        <v>6535</v>
      </c>
      <c r="B828" s="3" t="s">
        <v>1633</v>
      </c>
      <c r="C828" s="1" t="s">
        <v>1634</v>
      </c>
      <c r="D828" s="2">
        <v>205771149.84999999</v>
      </c>
      <c r="E828" s="2">
        <v>1071286.42</v>
      </c>
      <c r="F828" s="2">
        <v>1377928.31</v>
      </c>
      <c r="G828" s="2">
        <v>2766729.52</v>
      </c>
      <c r="H828" s="2">
        <v>157806157.22</v>
      </c>
      <c r="I828" s="2">
        <v>14919764.279999999</v>
      </c>
      <c r="J828" s="2">
        <v>10206289.710000001</v>
      </c>
      <c r="K828" s="2">
        <v>3689265.27</v>
      </c>
      <c r="L828" s="2">
        <v>41053041.780000001</v>
      </c>
      <c r="M828" s="2">
        <v>19</v>
      </c>
      <c r="N828" s="2">
        <v>87432204.629999995</v>
      </c>
      <c r="O828" s="2">
        <v>45</v>
      </c>
    </row>
    <row r="829" spans="1:15" ht="30" x14ac:dyDescent="0.25">
      <c r="A829" t="s">
        <v>6536</v>
      </c>
      <c r="B829" s="3" t="s">
        <v>1635</v>
      </c>
      <c r="C829" s="1" t="s">
        <v>1636</v>
      </c>
      <c r="D829" s="2">
        <v>0</v>
      </c>
      <c r="E829" s="2">
        <v>0</v>
      </c>
      <c r="F829" s="2">
        <v>0</v>
      </c>
      <c r="G829" s="2">
        <v>0</v>
      </c>
      <c r="H829" s="2">
        <v>2209461.2200000002</v>
      </c>
      <c r="I829" s="2">
        <v>65163.95</v>
      </c>
      <c r="J829" s="2">
        <v>18927.080000000002</v>
      </c>
      <c r="K829" s="2">
        <v>2000</v>
      </c>
      <c r="L829" s="2">
        <v>0</v>
      </c>
      <c r="M829" s="2">
        <v>0</v>
      </c>
      <c r="N829" s="2">
        <v>63900.42</v>
      </c>
      <c r="O829" s="2">
        <v>2.86</v>
      </c>
    </row>
    <row r="830" spans="1:15" ht="30" x14ac:dyDescent="0.25">
      <c r="A830" t="s">
        <v>6537</v>
      </c>
      <c r="B830" s="3" t="s">
        <v>1637</v>
      </c>
      <c r="C830" s="1" t="s">
        <v>1638</v>
      </c>
      <c r="D830" s="2">
        <v>0</v>
      </c>
      <c r="E830" s="2">
        <v>0</v>
      </c>
      <c r="F830" s="2">
        <v>0</v>
      </c>
      <c r="G830" s="2">
        <v>0</v>
      </c>
      <c r="H830" s="2">
        <v>8010.74</v>
      </c>
      <c r="I830" s="2">
        <v>0</v>
      </c>
      <c r="J830" s="2">
        <v>369</v>
      </c>
      <c r="K830" s="2">
        <v>0</v>
      </c>
      <c r="L830" s="2">
        <v>0</v>
      </c>
      <c r="M830" s="2">
        <v>0</v>
      </c>
      <c r="N830" s="2">
        <v>1996.78</v>
      </c>
      <c r="O830" s="2">
        <v>23.83</v>
      </c>
    </row>
    <row r="831" spans="1:15" x14ac:dyDescent="0.25">
      <c r="A831" t="s">
        <v>6538</v>
      </c>
      <c r="B831" s="3" t="s">
        <v>1639</v>
      </c>
      <c r="C831" s="1" t="s">
        <v>1640</v>
      </c>
      <c r="D831" s="2">
        <v>188689362.59</v>
      </c>
      <c r="E831" s="2">
        <v>155756152.72</v>
      </c>
      <c r="F831" s="2">
        <v>78960424.819999993</v>
      </c>
      <c r="G831" s="2">
        <v>915981.63</v>
      </c>
      <c r="H831" s="2">
        <v>172981370.33000001</v>
      </c>
      <c r="I831" s="2">
        <v>179291348.16999999</v>
      </c>
      <c r="J831" s="2">
        <v>24196463.989999998</v>
      </c>
      <c r="K831" s="2">
        <v>3673975.96</v>
      </c>
      <c r="L831" s="2">
        <v>8486780.9100000001</v>
      </c>
      <c r="M831" s="2">
        <v>2</v>
      </c>
      <c r="N831" s="2">
        <v>32979179.969999999</v>
      </c>
      <c r="O831" s="2">
        <v>8</v>
      </c>
    </row>
    <row r="832" spans="1:15" x14ac:dyDescent="0.25">
      <c r="A832" t="s">
        <v>6539</v>
      </c>
      <c r="B832" s="3" t="s">
        <v>1641</v>
      </c>
      <c r="C832" s="1" t="s">
        <v>1642</v>
      </c>
      <c r="D832" s="2">
        <v>0</v>
      </c>
      <c r="E832" s="2">
        <v>0</v>
      </c>
      <c r="F832" s="2">
        <v>0</v>
      </c>
      <c r="G832" s="2">
        <v>0</v>
      </c>
      <c r="H832" s="2">
        <v>10329.040000000001</v>
      </c>
      <c r="I832" s="2">
        <v>1463.7</v>
      </c>
      <c r="J832" s="2">
        <v>369</v>
      </c>
      <c r="K832" s="2">
        <v>0</v>
      </c>
      <c r="L832" s="2">
        <v>0</v>
      </c>
      <c r="M832" s="2">
        <v>0</v>
      </c>
      <c r="N832" s="2">
        <v>2840.14</v>
      </c>
      <c r="O832" s="2">
        <v>23.35</v>
      </c>
    </row>
    <row r="833" spans="1:15" x14ac:dyDescent="0.25">
      <c r="A833" t="s">
        <v>6540</v>
      </c>
      <c r="B833" s="3" t="s">
        <v>1643</v>
      </c>
      <c r="C833" s="1" t="s">
        <v>1644</v>
      </c>
      <c r="D833" s="2">
        <v>257705908.71000001</v>
      </c>
      <c r="E833" s="2">
        <v>34340218.409999996</v>
      </c>
      <c r="F833" s="2">
        <v>66244098.479999997</v>
      </c>
      <c r="G833" s="2">
        <v>5856344.2800000003</v>
      </c>
      <c r="H833" s="2">
        <v>73778264.530000001</v>
      </c>
      <c r="I833" s="2">
        <v>225423034.5</v>
      </c>
      <c r="J833" s="2">
        <v>9199996.0899999999</v>
      </c>
      <c r="K833" s="2">
        <v>0</v>
      </c>
      <c r="L833" s="2">
        <v>140093922.30000001</v>
      </c>
      <c r="M833" s="2">
        <v>37.4</v>
      </c>
      <c r="N833" s="2">
        <v>55429307.950000003</v>
      </c>
      <c r="O833" s="2">
        <v>14.97</v>
      </c>
    </row>
    <row r="834" spans="1:15" x14ac:dyDescent="0.25">
      <c r="A834" t="s">
        <v>6541</v>
      </c>
      <c r="B834" s="3" t="s">
        <v>1645</v>
      </c>
      <c r="C834" s="1" t="s">
        <v>1646</v>
      </c>
      <c r="D834" s="2">
        <v>222298805.66999999</v>
      </c>
      <c r="E834" s="2">
        <v>0</v>
      </c>
      <c r="F834" s="2">
        <v>0</v>
      </c>
      <c r="G834" s="2">
        <v>0</v>
      </c>
      <c r="H834" s="2">
        <v>220477002.61000001</v>
      </c>
      <c r="I834" s="2">
        <v>2887734.04</v>
      </c>
      <c r="J834" s="2">
        <v>2188.9</v>
      </c>
      <c r="K834" s="2">
        <v>10224.299999999999</v>
      </c>
      <c r="L834" s="2">
        <v>43442739.579999998</v>
      </c>
      <c r="M834" s="2">
        <v>16.350000000000001</v>
      </c>
      <c r="N834" s="2">
        <v>20917903.969999999</v>
      </c>
      <c r="O834" s="2">
        <v>8.56</v>
      </c>
    </row>
    <row r="835" spans="1:15" ht="45" x14ac:dyDescent="0.25">
      <c r="A835" t="s">
        <v>6542</v>
      </c>
      <c r="B835" s="3" t="s">
        <v>1647</v>
      </c>
      <c r="C835" s="1" t="s">
        <v>1648</v>
      </c>
      <c r="D835" s="2">
        <v>0</v>
      </c>
      <c r="E835" s="2">
        <v>0</v>
      </c>
      <c r="F835" s="2">
        <v>0</v>
      </c>
      <c r="G835" s="2">
        <v>0</v>
      </c>
      <c r="H835" s="2">
        <v>10523.41</v>
      </c>
      <c r="I835" s="2">
        <v>0</v>
      </c>
      <c r="J835" s="2">
        <v>369</v>
      </c>
      <c r="K835" s="2">
        <v>0</v>
      </c>
      <c r="L835" s="2">
        <v>0</v>
      </c>
      <c r="M835" s="2">
        <v>0</v>
      </c>
      <c r="N835" s="2">
        <v>766.62</v>
      </c>
      <c r="O835" s="2">
        <v>7.02</v>
      </c>
    </row>
    <row r="836" spans="1:15" x14ac:dyDescent="0.25">
      <c r="A836" t="s">
        <v>6543</v>
      </c>
      <c r="B836" s="3" t="s">
        <v>1649</v>
      </c>
      <c r="C836" s="1" t="s">
        <v>1650</v>
      </c>
      <c r="D836" s="2">
        <v>3536867672.25</v>
      </c>
      <c r="E836" s="2">
        <v>59853353.630000003</v>
      </c>
      <c r="F836" s="2">
        <v>14896562.27</v>
      </c>
      <c r="G836" s="2">
        <v>2363164.1800000002</v>
      </c>
      <c r="H836" s="2">
        <v>1655874066.1400001</v>
      </c>
      <c r="I836" s="2">
        <v>1134784053.9100001</v>
      </c>
      <c r="J836" s="2">
        <v>86596644.420000002</v>
      </c>
      <c r="K836" s="2">
        <v>5971176.3099999996</v>
      </c>
      <c r="L836" s="2">
        <v>1313589132.6400001</v>
      </c>
      <c r="M836" s="2">
        <v>36.26</v>
      </c>
      <c r="N836" s="2">
        <v>1752200482.49</v>
      </c>
      <c r="O836" s="2">
        <v>60.77</v>
      </c>
    </row>
    <row r="837" spans="1:15" x14ac:dyDescent="0.25">
      <c r="A837" t="s">
        <v>6544</v>
      </c>
      <c r="B837" s="3" t="s">
        <v>1651</v>
      </c>
      <c r="C837" s="1" t="s">
        <v>1652</v>
      </c>
      <c r="D837" s="2">
        <v>6304247638</v>
      </c>
      <c r="E837" s="2">
        <v>1751377180</v>
      </c>
      <c r="F837" s="2">
        <v>352473433</v>
      </c>
      <c r="G837" s="2">
        <v>50893751</v>
      </c>
      <c r="H837" s="2">
        <v>14443178986</v>
      </c>
      <c r="I837" s="2">
        <v>39114938</v>
      </c>
      <c r="J837" s="2">
        <v>6987991</v>
      </c>
      <c r="K837" s="2">
        <v>9840876</v>
      </c>
      <c r="L837" s="2">
        <v>1473316129</v>
      </c>
      <c r="M837" s="2">
        <v>17.54</v>
      </c>
      <c r="N837" s="2">
        <v>21276533</v>
      </c>
      <c r="O837" s="2">
        <v>0.15</v>
      </c>
    </row>
    <row r="838" spans="1:15" x14ac:dyDescent="0.25">
      <c r="A838" t="s">
        <v>6545</v>
      </c>
      <c r="B838" s="3" t="s">
        <v>1653</v>
      </c>
      <c r="C838" s="1" t="s">
        <v>1654</v>
      </c>
      <c r="D838" s="2">
        <v>242241662</v>
      </c>
      <c r="E838" s="2">
        <v>124332163</v>
      </c>
      <c r="F838" s="2">
        <v>69552613</v>
      </c>
      <c r="G838" s="2">
        <v>8844824</v>
      </c>
      <c r="H838" s="2">
        <v>385120526</v>
      </c>
      <c r="I838" s="2">
        <v>9357037</v>
      </c>
      <c r="J838" s="2">
        <v>1566088</v>
      </c>
      <c r="K838" s="2">
        <v>348837</v>
      </c>
      <c r="L838" s="2">
        <v>159401965</v>
      </c>
      <c r="M838" s="2">
        <v>36</v>
      </c>
      <c r="N838" s="2">
        <v>18477961</v>
      </c>
      <c r="O838" s="2">
        <v>5</v>
      </c>
    </row>
    <row r="839" spans="1:15" x14ac:dyDescent="0.25">
      <c r="A839" t="s">
        <v>6546</v>
      </c>
      <c r="B839" s="3" t="s">
        <v>1655</v>
      </c>
      <c r="C839" s="1" t="s">
        <v>1656</v>
      </c>
      <c r="D839" s="2">
        <v>517256351</v>
      </c>
      <c r="E839" s="2">
        <v>65872195</v>
      </c>
      <c r="F839" s="2">
        <v>15952243</v>
      </c>
      <c r="G839" s="2">
        <v>3083906</v>
      </c>
      <c r="H839" s="2">
        <v>153276930</v>
      </c>
      <c r="I839" s="2">
        <v>39579186</v>
      </c>
      <c r="J839" s="2">
        <v>3927620</v>
      </c>
      <c r="K839" s="2">
        <v>309842</v>
      </c>
      <c r="L839" s="2">
        <v>68022878</v>
      </c>
      <c r="M839" s="2">
        <v>11</v>
      </c>
      <c r="N839" s="2">
        <v>33060365</v>
      </c>
      <c r="O839" s="2">
        <v>17</v>
      </c>
    </row>
    <row r="840" spans="1:15" x14ac:dyDescent="0.25">
      <c r="A840" t="s">
        <v>6547</v>
      </c>
      <c r="B840" s="3" t="s">
        <v>1657</v>
      </c>
      <c r="C840" s="1" t="s">
        <v>1658</v>
      </c>
      <c r="D840" s="2">
        <v>418960095</v>
      </c>
      <c r="E840" s="2">
        <v>166150131</v>
      </c>
      <c r="F840" s="2">
        <v>3975895</v>
      </c>
      <c r="G840" s="2">
        <v>3459690</v>
      </c>
      <c r="H840" s="2">
        <v>193767797</v>
      </c>
      <c r="I840" s="2">
        <v>8748449</v>
      </c>
      <c r="J840" s="2">
        <v>467570</v>
      </c>
      <c r="K840" s="2">
        <v>180455</v>
      </c>
      <c r="L840" s="2">
        <v>69084560</v>
      </c>
      <c r="M840" s="2">
        <v>12</v>
      </c>
      <c r="N840" s="2">
        <v>14070152</v>
      </c>
      <c r="O840" s="2">
        <v>7</v>
      </c>
    </row>
    <row r="841" spans="1:15" ht="30" x14ac:dyDescent="0.25">
      <c r="A841" t="s">
        <v>6548</v>
      </c>
      <c r="B841" s="3" t="s">
        <v>1659</v>
      </c>
      <c r="C841" s="1" t="s">
        <v>1660</v>
      </c>
      <c r="D841" s="2">
        <v>1313722547.5899999</v>
      </c>
      <c r="E841" s="2">
        <v>390902208.29000002</v>
      </c>
      <c r="F841" s="2">
        <v>72610627.439999998</v>
      </c>
      <c r="G841" s="2">
        <v>8929436.3599999994</v>
      </c>
      <c r="H841" s="2">
        <v>1041193810.63</v>
      </c>
      <c r="I841" s="2">
        <v>364529907.52999997</v>
      </c>
      <c r="J841" s="2">
        <v>39706685.340000004</v>
      </c>
      <c r="K841" s="2">
        <v>5261147.58</v>
      </c>
      <c r="L841" s="2">
        <v>676460926.08000004</v>
      </c>
      <c r="M841" s="2">
        <v>38.28</v>
      </c>
      <c r="N841" s="2">
        <v>554415599.29999995</v>
      </c>
      <c r="O841" s="2">
        <v>38.4</v>
      </c>
    </row>
    <row r="842" spans="1:15" ht="30" x14ac:dyDescent="0.25">
      <c r="A842" t="s">
        <v>6549</v>
      </c>
      <c r="B842" s="3" t="s">
        <v>1661</v>
      </c>
      <c r="C842" s="1" t="s">
        <v>1662</v>
      </c>
      <c r="D842" s="2">
        <v>89320656.959999993</v>
      </c>
      <c r="E842" s="2">
        <v>250347</v>
      </c>
      <c r="F842" s="2">
        <v>107785.97</v>
      </c>
      <c r="G842" s="2">
        <v>0</v>
      </c>
      <c r="H842" s="2">
        <v>74861138.060000002</v>
      </c>
      <c r="I842" s="2">
        <v>15.55</v>
      </c>
      <c r="J842" s="2">
        <v>30657.5</v>
      </c>
      <c r="K842" s="2">
        <v>32541.24</v>
      </c>
      <c r="L842" s="2">
        <v>4582266.1399999997</v>
      </c>
      <c r="M842" s="2">
        <v>5.0999999999999996</v>
      </c>
      <c r="N842" s="2">
        <v>2812050.77</v>
      </c>
      <c r="O842" s="2">
        <v>3.75</v>
      </c>
    </row>
    <row r="843" spans="1:15" x14ac:dyDescent="0.25">
      <c r="A843" t="s">
        <v>6550</v>
      </c>
      <c r="B843" s="3" t="s">
        <v>1663</v>
      </c>
      <c r="C843" s="1" t="s">
        <v>1664</v>
      </c>
      <c r="D843" s="2">
        <v>5691385.3600000003</v>
      </c>
      <c r="E843" s="2">
        <v>2328142.0299999998</v>
      </c>
      <c r="F843" s="2">
        <v>2501508.2000000002</v>
      </c>
      <c r="G843" s="2">
        <v>43561.94</v>
      </c>
      <c r="H843" s="2">
        <v>3104624.09</v>
      </c>
      <c r="I843" s="2">
        <v>802426.27</v>
      </c>
      <c r="J843" s="2">
        <v>42836.46</v>
      </c>
      <c r="K843" s="2">
        <v>63155.78</v>
      </c>
      <c r="L843" s="2">
        <v>7219406.1900000004</v>
      </c>
      <c r="M843" s="2">
        <v>68</v>
      </c>
      <c r="N843" s="2">
        <v>1023664.37</v>
      </c>
      <c r="O843" s="2">
        <v>25</v>
      </c>
    </row>
    <row r="844" spans="1:15" x14ac:dyDescent="0.25">
      <c r="A844" t="s">
        <v>6551</v>
      </c>
      <c r="B844" s="3" t="s">
        <v>1665</v>
      </c>
      <c r="C844" s="1" t="s">
        <v>1666</v>
      </c>
      <c r="D844" s="2">
        <v>5050265784</v>
      </c>
      <c r="E844" s="2">
        <v>819492887</v>
      </c>
      <c r="F844" s="2">
        <v>293291985</v>
      </c>
      <c r="G844" s="2">
        <v>27436901</v>
      </c>
      <c r="H844" s="2">
        <v>3619454954</v>
      </c>
      <c r="I844" s="2">
        <v>1007336492</v>
      </c>
      <c r="J844" s="2">
        <v>1992823080</v>
      </c>
      <c r="K844" s="2">
        <v>439226607</v>
      </c>
      <c r="L844" s="2">
        <v>5917577352</v>
      </c>
      <c r="M844" s="2">
        <v>96</v>
      </c>
      <c r="N844" s="2">
        <v>452796527</v>
      </c>
      <c r="O844" s="2">
        <v>7</v>
      </c>
    </row>
    <row r="845" spans="1:15" x14ac:dyDescent="0.25">
      <c r="A845" t="s">
        <v>6552</v>
      </c>
      <c r="B845" s="3" t="s">
        <v>1667</v>
      </c>
      <c r="C845" s="1" t="s">
        <v>1668</v>
      </c>
      <c r="D845" s="2">
        <v>854595841.95000005</v>
      </c>
      <c r="E845" s="2">
        <v>141579130.13</v>
      </c>
      <c r="F845" s="2">
        <v>334096289.91000003</v>
      </c>
      <c r="G845" s="2">
        <v>174112093.72</v>
      </c>
      <c r="H845" s="2">
        <v>248645100.77000001</v>
      </c>
      <c r="I845" s="2">
        <v>376727250.04000002</v>
      </c>
      <c r="J845" s="2">
        <v>329274537.35000002</v>
      </c>
      <c r="K845" s="2">
        <v>29202235.039999999</v>
      </c>
      <c r="L845" s="2">
        <v>300414947.24000001</v>
      </c>
      <c r="M845" s="2">
        <v>19.829999999999998</v>
      </c>
      <c r="N845" s="2">
        <v>100967919.17</v>
      </c>
      <c r="O845" s="2">
        <v>10.24</v>
      </c>
    </row>
    <row r="846" spans="1:15" x14ac:dyDescent="0.25">
      <c r="A846" t="s">
        <v>6553</v>
      </c>
      <c r="B846" s="3" t="s">
        <v>1669</v>
      </c>
      <c r="C846" s="1" t="s">
        <v>1670</v>
      </c>
      <c r="D846" s="2">
        <v>452316118</v>
      </c>
      <c r="E846" s="2">
        <v>92670003</v>
      </c>
      <c r="F846" s="2">
        <v>59746797</v>
      </c>
      <c r="G846" s="2">
        <v>3084591</v>
      </c>
      <c r="H846" s="2">
        <v>368258740</v>
      </c>
      <c r="I846" s="2">
        <v>477320126</v>
      </c>
      <c r="J846" s="2">
        <v>0</v>
      </c>
      <c r="K846" s="2">
        <v>7486</v>
      </c>
      <c r="L846" s="2">
        <v>87864569</v>
      </c>
      <c r="M846" s="2">
        <v>12.63</v>
      </c>
      <c r="N846" s="2">
        <v>3022098</v>
      </c>
      <c r="O846" s="2">
        <v>0.36</v>
      </c>
    </row>
    <row r="847" spans="1:15" x14ac:dyDescent="0.25">
      <c r="A847" t="s">
        <v>6554</v>
      </c>
      <c r="B847" s="3" t="s">
        <v>1671</v>
      </c>
      <c r="C847" s="1" t="s">
        <v>1672</v>
      </c>
      <c r="D847" s="2">
        <v>46489133.299999997</v>
      </c>
      <c r="E847" s="2">
        <v>157730.93</v>
      </c>
      <c r="F847" s="2">
        <v>76572.740000000005</v>
      </c>
      <c r="G847" s="2">
        <v>77964.92</v>
      </c>
      <c r="H847" s="2">
        <v>48066143.729999997</v>
      </c>
      <c r="I847" s="2">
        <v>14971318.890000001</v>
      </c>
      <c r="J847" s="2">
        <v>6905831.0800000001</v>
      </c>
      <c r="K847" s="2">
        <v>2052268.43</v>
      </c>
      <c r="L847" s="2">
        <v>9296897.6699999999</v>
      </c>
      <c r="M847" s="2">
        <v>19.850000000000001</v>
      </c>
      <c r="N847" s="2">
        <v>28763518.149999999</v>
      </c>
      <c r="O847" s="2">
        <v>39.130000000000003</v>
      </c>
    </row>
    <row r="848" spans="1:15" x14ac:dyDescent="0.25">
      <c r="A848" t="s">
        <v>6555</v>
      </c>
      <c r="B848" s="3" t="s">
        <v>1673</v>
      </c>
      <c r="C848" s="1" t="s">
        <v>1674</v>
      </c>
      <c r="D848" s="2">
        <v>17594163</v>
      </c>
      <c r="E848" s="2">
        <v>91557260</v>
      </c>
      <c r="F848" s="2">
        <v>136893260</v>
      </c>
      <c r="G848" s="2">
        <v>38147854</v>
      </c>
      <c r="H848" s="2">
        <v>111337587</v>
      </c>
      <c r="I848" s="2">
        <v>85428459</v>
      </c>
      <c r="J848" s="2">
        <v>18052548</v>
      </c>
      <c r="K848" s="2">
        <v>2512238</v>
      </c>
      <c r="L848" s="2">
        <v>175309975</v>
      </c>
      <c r="M848" s="2">
        <v>62.7</v>
      </c>
      <c r="N848" s="2">
        <v>107957462</v>
      </c>
      <c r="O848" s="2">
        <v>50.2</v>
      </c>
    </row>
    <row r="849" spans="1:15" ht="30" x14ac:dyDescent="0.25">
      <c r="A849" t="s">
        <v>6556</v>
      </c>
      <c r="B849" s="3" t="s">
        <v>1675</v>
      </c>
      <c r="C849" s="1" t="s">
        <v>1676</v>
      </c>
      <c r="D849" s="2">
        <v>1104615.0900000001</v>
      </c>
      <c r="E849" s="2">
        <v>22136875.620000001</v>
      </c>
      <c r="F849" s="2">
        <v>161448.04</v>
      </c>
      <c r="G849" s="2">
        <v>0</v>
      </c>
      <c r="H849" s="2">
        <v>4736414.4800000004</v>
      </c>
      <c r="I849" s="2">
        <v>1162488.05</v>
      </c>
      <c r="J849" s="2">
        <v>23052.34</v>
      </c>
      <c r="K849" s="2">
        <v>487.33</v>
      </c>
      <c r="L849" s="2">
        <v>16588946.369999999</v>
      </c>
      <c r="M849" s="2">
        <v>70.88</v>
      </c>
      <c r="N849" s="2">
        <v>1771297</v>
      </c>
      <c r="O849" s="2">
        <v>29.83</v>
      </c>
    </row>
    <row r="850" spans="1:15" x14ac:dyDescent="0.25">
      <c r="A850" t="s">
        <v>6557</v>
      </c>
      <c r="B850" s="3" t="s">
        <v>1677</v>
      </c>
      <c r="C850" s="1" t="s">
        <v>1678</v>
      </c>
      <c r="D850" s="2">
        <v>399766283.47000003</v>
      </c>
      <c r="E850" s="2">
        <v>194886207.77000001</v>
      </c>
      <c r="F850" s="2">
        <v>91403621.900000006</v>
      </c>
      <c r="G850" s="2">
        <v>1778520.67</v>
      </c>
      <c r="H850" s="2">
        <v>426509469.85000002</v>
      </c>
      <c r="I850" s="2">
        <v>180201322.22999999</v>
      </c>
      <c r="J850" s="2">
        <v>7834282.1200000001</v>
      </c>
      <c r="K850" s="2">
        <v>348836.57</v>
      </c>
      <c r="L850" s="2">
        <v>251536973.88</v>
      </c>
      <c r="M850" s="2">
        <v>37</v>
      </c>
      <c r="N850" s="2">
        <v>34813628.329999998</v>
      </c>
      <c r="O850" s="2">
        <v>5.66</v>
      </c>
    </row>
    <row r="851" spans="1:15" ht="30" x14ac:dyDescent="0.25">
      <c r="A851" t="s">
        <v>6558</v>
      </c>
      <c r="B851" s="3" t="s">
        <v>1679</v>
      </c>
      <c r="C851" s="1" t="s">
        <v>1680</v>
      </c>
      <c r="D851" s="2">
        <v>24770624.539999999</v>
      </c>
      <c r="E851" s="2">
        <v>1080899.3700000001</v>
      </c>
      <c r="F851" s="2">
        <v>229587.8</v>
      </c>
      <c r="G851" s="2">
        <v>76385.37</v>
      </c>
      <c r="H851" s="2">
        <v>169119118.90000001</v>
      </c>
      <c r="I851" s="2">
        <v>1625194.91</v>
      </c>
      <c r="J851" s="2">
        <v>351130.75</v>
      </c>
      <c r="K851" s="2">
        <v>116356.11</v>
      </c>
      <c r="L851" s="2">
        <v>129444.15</v>
      </c>
      <c r="M851" s="2">
        <v>0.4924</v>
      </c>
      <c r="N851" s="2">
        <v>5468.55</v>
      </c>
      <c r="O851" s="2">
        <v>3.2000000000000002E-3</v>
      </c>
    </row>
    <row r="852" spans="1:15" x14ac:dyDescent="0.25">
      <c r="A852" t="s">
        <v>6559</v>
      </c>
      <c r="B852" s="3" t="s">
        <v>1681</v>
      </c>
      <c r="C852" s="1" t="s">
        <v>1682</v>
      </c>
      <c r="D852" s="2">
        <v>88781852</v>
      </c>
      <c r="E852" s="2">
        <v>173813666</v>
      </c>
      <c r="F852" s="2">
        <v>189449992</v>
      </c>
      <c r="G852" s="2">
        <v>22873004</v>
      </c>
      <c r="H852" s="2">
        <v>90441068</v>
      </c>
      <c r="I852" s="2">
        <v>143061835</v>
      </c>
      <c r="J852" s="2">
        <v>83955163</v>
      </c>
      <c r="K852" s="2">
        <v>15001391</v>
      </c>
      <c r="L852" s="2">
        <v>192482736</v>
      </c>
      <c r="M852" s="2">
        <v>40.1</v>
      </c>
      <c r="N852" s="2">
        <v>107343103</v>
      </c>
      <c r="O852" s="2">
        <v>32.299999999999997</v>
      </c>
    </row>
    <row r="853" spans="1:15" x14ac:dyDescent="0.25">
      <c r="A853" t="s">
        <v>6560</v>
      </c>
      <c r="B853" s="3" t="s">
        <v>1683</v>
      </c>
      <c r="C853" s="1" t="s">
        <v>1684</v>
      </c>
      <c r="D853" s="2">
        <v>899037618.42999995</v>
      </c>
      <c r="E853" s="2">
        <v>413233719.04000002</v>
      </c>
      <c r="F853" s="2">
        <v>85802029.280000001</v>
      </c>
      <c r="G853" s="2">
        <v>34392740.460000001</v>
      </c>
      <c r="H853" s="2">
        <v>542614640.59000003</v>
      </c>
      <c r="I853" s="2">
        <v>54442092.130000003</v>
      </c>
      <c r="J853" s="2">
        <v>25332250.02</v>
      </c>
      <c r="K853" s="2">
        <v>28276233.719999999</v>
      </c>
      <c r="L853" s="2">
        <v>672812701.97000003</v>
      </c>
      <c r="M853" s="2">
        <v>43.07</v>
      </c>
      <c r="N853" s="2">
        <v>650664875.36000001</v>
      </c>
      <c r="O853" s="2">
        <v>45.44</v>
      </c>
    </row>
    <row r="854" spans="1:15" ht="30" x14ac:dyDescent="0.25">
      <c r="A854" t="s">
        <v>6561</v>
      </c>
      <c r="B854" s="3" t="s">
        <v>1685</v>
      </c>
      <c r="C854" s="1" t="s">
        <v>1686</v>
      </c>
      <c r="D854" s="2">
        <v>138410744</v>
      </c>
      <c r="E854" s="2">
        <v>177278554</v>
      </c>
      <c r="F854" s="2">
        <v>36520226</v>
      </c>
      <c r="G854" s="2">
        <v>36901307</v>
      </c>
      <c r="H854" s="2">
        <v>78448293.900000006</v>
      </c>
      <c r="I854" s="2">
        <v>147393231.09999999</v>
      </c>
      <c r="J854" s="2">
        <v>2983821.89</v>
      </c>
      <c r="K854" s="2">
        <v>0</v>
      </c>
      <c r="L854" s="2">
        <v>179876151</v>
      </c>
      <c r="M854" s="2">
        <v>46</v>
      </c>
      <c r="N854" s="2">
        <v>42498291</v>
      </c>
      <c r="O854" s="2">
        <v>18.57</v>
      </c>
    </row>
    <row r="855" spans="1:15" ht="30" x14ac:dyDescent="0.25">
      <c r="A855" t="s">
        <v>6562</v>
      </c>
      <c r="B855" s="3" t="s">
        <v>1687</v>
      </c>
      <c r="C855" s="1" t="s">
        <v>1688</v>
      </c>
      <c r="D855" s="2">
        <v>711621609.50999999</v>
      </c>
      <c r="E855" s="2">
        <v>324887262.83999997</v>
      </c>
      <c r="F855" s="2">
        <v>135033715.09</v>
      </c>
      <c r="G855" s="2">
        <v>7633929.3600000003</v>
      </c>
      <c r="H855" s="2">
        <v>97915307.439999998</v>
      </c>
      <c r="I855" s="2">
        <v>27555560.780000001</v>
      </c>
      <c r="J855" s="2">
        <v>3518299.1</v>
      </c>
      <c r="K855" s="2">
        <v>115802.49</v>
      </c>
      <c r="L855" s="2">
        <v>9843805.7400000002</v>
      </c>
      <c r="M855" s="2">
        <v>0.83</v>
      </c>
      <c r="N855" s="2">
        <v>1047367.26</v>
      </c>
      <c r="O855" s="2">
        <v>0.8</v>
      </c>
    </row>
    <row r="856" spans="1:15" x14ac:dyDescent="0.25">
      <c r="A856" t="s">
        <v>6563</v>
      </c>
      <c r="B856" s="3" t="s">
        <v>1689</v>
      </c>
      <c r="C856" s="1" t="s">
        <v>1690</v>
      </c>
      <c r="D856" s="2">
        <v>34549782.219999999</v>
      </c>
      <c r="E856" s="2">
        <v>9802194.7599999998</v>
      </c>
      <c r="F856" s="2">
        <v>2904751.95</v>
      </c>
      <c r="G856" s="2">
        <v>1504474.4</v>
      </c>
      <c r="H856" s="2">
        <v>167731795.30000001</v>
      </c>
      <c r="I856" s="2">
        <v>106511547.43000001</v>
      </c>
      <c r="J856" s="2">
        <v>186646435.03999999</v>
      </c>
      <c r="K856" s="2">
        <v>36575183.280000001</v>
      </c>
      <c r="L856" s="2">
        <v>32708477.57</v>
      </c>
      <c r="M856" s="2">
        <v>61.83</v>
      </c>
      <c r="N856" s="2">
        <v>278568871.83999997</v>
      </c>
      <c r="O856" s="2">
        <v>54.34</v>
      </c>
    </row>
    <row r="857" spans="1:15" x14ac:dyDescent="0.25">
      <c r="A857" t="s">
        <v>6564</v>
      </c>
      <c r="B857" s="3" t="s">
        <v>1691</v>
      </c>
      <c r="C857" s="1" t="s">
        <v>1692</v>
      </c>
      <c r="D857" s="2">
        <v>453053869.39999998</v>
      </c>
      <c r="E857" s="2">
        <v>809569.79</v>
      </c>
      <c r="F857" s="2">
        <v>990917.59</v>
      </c>
      <c r="G857" s="2">
        <v>110160.45</v>
      </c>
      <c r="H857" s="2">
        <v>163130152.91</v>
      </c>
      <c r="I857" s="2">
        <v>3651931.7</v>
      </c>
      <c r="J857" s="2">
        <v>243162.46</v>
      </c>
      <c r="K857" s="2">
        <v>2153630.5699999998</v>
      </c>
      <c r="L857" s="2">
        <v>65854826.649999999</v>
      </c>
      <c r="M857" s="2">
        <v>14.47</v>
      </c>
      <c r="N857" s="2">
        <v>19470647.699999999</v>
      </c>
      <c r="O857" s="2">
        <v>11.5</v>
      </c>
    </row>
    <row r="858" spans="1:15" x14ac:dyDescent="0.25">
      <c r="A858" t="s">
        <v>6565</v>
      </c>
      <c r="B858" s="3" t="s">
        <v>1693</v>
      </c>
      <c r="C858" s="1" t="s">
        <v>1694</v>
      </c>
      <c r="D858" s="2">
        <v>450158264.11000001</v>
      </c>
      <c r="E858" s="2">
        <v>28105701.43</v>
      </c>
      <c r="F858" s="2">
        <v>3547676.98</v>
      </c>
      <c r="G858" s="2">
        <v>914274.78</v>
      </c>
      <c r="H858" s="2">
        <v>274221203.73000002</v>
      </c>
      <c r="I858" s="2">
        <v>175778570.75999999</v>
      </c>
      <c r="J858" s="2">
        <v>11750106.539999999</v>
      </c>
      <c r="K858" s="2">
        <v>117498.59</v>
      </c>
      <c r="L858" s="2">
        <v>89173049.590000004</v>
      </c>
      <c r="M858" s="2">
        <v>18.68</v>
      </c>
      <c r="N858" s="2">
        <v>15255404.82</v>
      </c>
      <c r="O858" s="2">
        <v>3.38</v>
      </c>
    </row>
    <row r="859" spans="1:15" x14ac:dyDescent="0.25">
      <c r="A859" t="s">
        <v>6566</v>
      </c>
      <c r="B859" s="3" t="s">
        <v>1695</v>
      </c>
      <c r="C859" s="1" t="s">
        <v>1696</v>
      </c>
      <c r="D859" s="2">
        <v>877399177.97000003</v>
      </c>
      <c r="E859" s="2">
        <v>801510452.94000006</v>
      </c>
      <c r="F859" s="2">
        <v>299077146.10000002</v>
      </c>
      <c r="G859" s="2">
        <v>18992334.190000001</v>
      </c>
      <c r="H859" s="2">
        <v>206987712.46000001</v>
      </c>
      <c r="I859" s="2">
        <v>1338440188.03</v>
      </c>
      <c r="J859" s="2">
        <v>112329827.78</v>
      </c>
      <c r="K859" s="2">
        <v>4314875.24</v>
      </c>
      <c r="L859" s="2">
        <v>1051940906.28</v>
      </c>
      <c r="M859" s="2">
        <v>47.67</v>
      </c>
      <c r="N859" s="2">
        <v>623152471.75</v>
      </c>
      <c r="O859" s="2">
        <v>37.049999999999997</v>
      </c>
    </row>
    <row r="860" spans="1:15" ht="30" x14ac:dyDescent="0.25">
      <c r="A860" t="s">
        <v>6567</v>
      </c>
      <c r="B860" s="3" t="s">
        <v>1697</v>
      </c>
      <c r="C860" s="1" t="s">
        <v>1698</v>
      </c>
      <c r="D860" s="2">
        <v>46673356.060000002</v>
      </c>
      <c r="E860" s="2">
        <v>2680928.5499999998</v>
      </c>
      <c r="F860" s="2">
        <v>591370.14</v>
      </c>
      <c r="G860" s="2">
        <v>227062.94</v>
      </c>
      <c r="H860" s="2">
        <v>50708766.07</v>
      </c>
      <c r="I860" s="2">
        <v>5192598.25</v>
      </c>
      <c r="J860" s="2">
        <v>4003859.43</v>
      </c>
      <c r="K860" s="2">
        <v>5802646.5499999998</v>
      </c>
      <c r="L860" s="2">
        <v>353849.57</v>
      </c>
      <c r="M860" s="2">
        <v>0.08</v>
      </c>
      <c r="N860" s="2">
        <v>267452.84000000003</v>
      </c>
      <c r="O860" s="2">
        <v>0.03</v>
      </c>
    </row>
    <row r="861" spans="1:15" x14ac:dyDescent="0.25">
      <c r="A861" t="s">
        <v>6568</v>
      </c>
      <c r="B861" s="3" t="s">
        <v>1699</v>
      </c>
      <c r="C861" s="1" t="s">
        <v>1700</v>
      </c>
      <c r="D861" s="2">
        <v>244307387</v>
      </c>
      <c r="E861" s="2">
        <v>105703418</v>
      </c>
      <c r="F861" s="2">
        <v>15919254</v>
      </c>
      <c r="G861" s="2">
        <v>3724408</v>
      </c>
      <c r="H861" s="2">
        <v>184822488</v>
      </c>
      <c r="I861" s="2">
        <v>109972599</v>
      </c>
      <c r="J861" s="2">
        <v>7250044</v>
      </c>
      <c r="K861" s="2">
        <v>75488</v>
      </c>
      <c r="L861" s="2">
        <v>85005082</v>
      </c>
      <c r="M861" s="2">
        <v>22</v>
      </c>
      <c r="N861" s="2">
        <v>176284833</v>
      </c>
      <c r="O861" s="2">
        <v>48</v>
      </c>
    </row>
    <row r="862" spans="1:15" x14ac:dyDescent="0.25">
      <c r="A862" t="s">
        <v>6569</v>
      </c>
      <c r="B862" s="3" t="s">
        <v>1701</v>
      </c>
      <c r="C862" s="1" t="s">
        <v>1702</v>
      </c>
      <c r="D862" s="2">
        <v>908045870.13999999</v>
      </c>
      <c r="E862" s="2">
        <v>276249494.42000002</v>
      </c>
      <c r="F862" s="2">
        <v>282113364.63999999</v>
      </c>
      <c r="G862" s="2">
        <v>98156115.930000007</v>
      </c>
      <c r="H862" s="2">
        <v>856307047.53999996</v>
      </c>
      <c r="I862" s="2">
        <v>279719915.85000002</v>
      </c>
      <c r="J862" s="2">
        <v>34804888.859999999</v>
      </c>
      <c r="K862" s="2">
        <v>11914316.859999999</v>
      </c>
      <c r="L862" s="2">
        <v>1690259.37</v>
      </c>
      <c r="M862" s="2">
        <v>0.12</v>
      </c>
      <c r="N862" s="2">
        <v>3080086.7</v>
      </c>
      <c r="O862" s="2">
        <v>0.27</v>
      </c>
    </row>
    <row r="863" spans="1:15" x14ac:dyDescent="0.25">
      <c r="A863" t="s">
        <v>6570</v>
      </c>
      <c r="B863" s="3" t="s">
        <v>1703</v>
      </c>
      <c r="C863" s="1" t="s">
        <v>1704</v>
      </c>
      <c r="D863" s="2">
        <v>84724827</v>
      </c>
      <c r="E863" s="2">
        <v>126927949</v>
      </c>
      <c r="F863" s="2">
        <v>125350739</v>
      </c>
      <c r="G863" s="2">
        <v>3615318</v>
      </c>
      <c r="H863" s="2">
        <v>97361507</v>
      </c>
      <c r="I863" s="2">
        <v>101132300</v>
      </c>
      <c r="J863" s="2">
        <v>46486674</v>
      </c>
      <c r="K863" s="2">
        <v>1730135</v>
      </c>
      <c r="L863" s="2">
        <v>158911557</v>
      </c>
      <c r="M863" s="2">
        <v>46.3</v>
      </c>
      <c r="N863" s="2">
        <v>82421735</v>
      </c>
      <c r="O863" s="2">
        <v>33</v>
      </c>
    </row>
    <row r="864" spans="1:15" x14ac:dyDescent="0.25">
      <c r="A864" t="s">
        <v>6571</v>
      </c>
      <c r="B864" s="3" t="s">
        <v>1705</v>
      </c>
      <c r="C864" s="1" t="s">
        <v>1706</v>
      </c>
      <c r="D864" s="2">
        <v>52760314.590000004</v>
      </c>
      <c r="E864" s="2">
        <v>129445474.64</v>
      </c>
      <c r="F864" s="2">
        <v>63074888.990000002</v>
      </c>
      <c r="G864" s="2">
        <v>62733588.170000002</v>
      </c>
      <c r="H864" s="2">
        <v>20140926.940000001</v>
      </c>
      <c r="I864" s="2">
        <v>41988824.270000003</v>
      </c>
      <c r="J864" s="2">
        <v>143706694.22999999</v>
      </c>
      <c r="K864" s="2">
        <v>71064.740000000005</v>
      </c>
      <c r="L864" s="2">
        <v>182202507</v>
      </c>
      <c r="M864" s="2">
        <v>59</v>
      </c>
      <c r="N864" s="2">
        <v>16943155</v>
      </c>
      <c r="O864" s="2">
        <v>8</v>
      </c>
    </row>
    <row r="865" spans="1:15" x14ac:dyDescent="0.25">
      <c r="A865" t="s">
        <v>6572</v>
      </c>
      <c r="B865" s="3" t="s">
        <v>1707</v>
      </c>
      <c r="C865" s="1" t="s">
        <v>1708</v>
      </c>
      <c r="D865" s="2">
        <v>1178253763</v>
      </c>
      <c r="E865" s="2">
        <v>124189871</v>
      </c>
      <c r="F865" s="2">
        <v>17337432</v>
      </c>
      <c r="G865" s="2">
        <v>4742494</v>
      </c>
      <c r="H865" s="2">
        <v>1132167065</v>
      </c>
      <c r="I865" s="2">
        <v>144336926</v>
      </c>
      <c r="J865" s="2">
        <v>10465727</v>
      </c>
      <c r="K865" s="2">
        <v>1769</v>
      </c>
      <c r="L865" s="2">
        <v>385970455</v>
      </c>
      <c r="M865" s="2">
        <v>28.8</v>
      </c>
      <c r="N865" s="2">
        <v>530589553</v>
      </c>
      <c r="O865" s="2">
        <v>41.1</v>
      </c>
    </row>
    <row r="866" spans="1:15" ht="30" x14ac:dyDescent="0.25">
      <c r="A866" t="s">
        <v>6573</v>
      </c>
      <c r="B866" s="3" t="s">
        <v>1709</v>
      </c>
      <c r="C866" s="1" t="s">
        <v>1710</v>
      </c>
      <c r="D866" s="2">
        <v>718024325</v>
      </c>
      <c r="E866" s="2">
        <v>36419150</v>
      </c>
      <c r="F866" s="2">
        <v>19773822</v>
      </c>
      <c r="G866" s="2">
        <v>13141595</v>
      </c>
      <c r="H866" s="2">
        <v>592054879</v>
      </c>
      <c r="I866" s="2">
        <v>31253766</v>
      </c>
      <c r="J866" s="2">
        <v>4968270</v>
      </c>
      <c r="K866" s="2">
        <v>3670750</v>
      </c>
      <c r="L866" s="2">
        <v>411285230</v>
      </c>
      <c r="M866" s="2">
        <v>50</v>
      </c>
      <c r="N866" s="2">
        <v>630387120</v>
      </c>
      <c r="O866" s="2">
        <v>93</v>
      </c>
    </row>
    <row r="867" spans="1:15" x14ac:dyDescent="0.25">
      <c r="A867" t="s">
        <v>6574</v>
      </c>
      <c r="B867" s="3" t="s">
        <v>1711</v>
      </c>
      <c r="C867" s="1" t="s">
        <v>1712</v>
      </c>
      <c r="D867" s="2">
        <v>2262997089.6300001</v>
      </c>
      <c r="E867" s="2">
        <v>140675947.09</v>
      </c>
      <c r="F867" s="2">
        <v>155940841.19999999</v>
      </c>
      <c r="G867" s="2">
        <v>104599719.11</v>
      </c>
      <c r="H867" s="2">
        <v>1217403223.5799999</v>
      </c>
      <c r="I867" s="2">
        <v>426607610.35000002</v>
      </c>
      <c r="J867" s="2">
        <v>477836438.11000001</v>
      </c>
      <c r="K867" s="2">
        <v>199615502.59</v>
      </c>
      <c r="L867" s="2">
        <v>14927323.060000001</v>
      </c>
      <c r="M867" s="2">
        <v>0.54</v>
      </c>
      <c r="N867" s="2">
        <v>4688050.4800000004</v>
      </c>
      <c r="O867" s="2">
        <v>0.17</v>
      </c>
    </row>
    <row r="868" spans="1:15" x14ac:dyDescent="0.25">
      <c r="A868" t="s">
        <v>6575</v>
      </c>
      <c r="B868" s="3" t="s">
        <v>1713</v>
      </c>
      <c r="C868" s="1" t="s">
        <v>1714</v>
      </c>
      <c r="D868" s="2">
        <v>14696091.23</v>
      </c>
      <c r="E868" s="2">
        <v>12267196.470000001</v>
      </c>
      <c r="F868" s="2">
        <v>338458.6</v>
      </c>
      <c r="G868" s="2">
        <v>0</v>
      </c>
      <c r="H868" s="2">
        <v>4537891.42</v>
      </c>
      <c r="I868" s="2">
        <v>1083251.8</v>
      </c>
      <c r="J868" s="2">
        <v>35367.21</v>
      </c>
      <c r="K868" s="2">
        <v>3599.43</v>
      </c>
      <c r="L868" s="2">
        <v>6739057.0300000003</v>
      </c>
      <c r="M868" s="2">
        <v>20</v>
      </c>
      <c r="N868" s="2">
        <v>2021694.34</v>
      </c>
      <c r="O868" s="2">
        <v>34</v>
      </c>
    </row>
    <row r="869" spans="1:15" ht="30" x14ac:dyDescent="0.25">
      <c r="A869" t="s">
        <v>6576</v>
      </c>
      <c r="B869" s="3" t="s">
        <v>1715</v>
      </c>
      <c r="C869" s="1" t="s">
        <v>1716</v>
      </c>
      <c r="D869" s="2">
        <v>9228999.6500000004</v>
      </c>
      <c r="E869" s="2">
        <v>1929243.63</v>
      </c>
      <c r="F869" s="2">
        <v>2514415.12</v>
      </c>
      <c r="G869" s="2">
        <v>1822504.46</v>
      </c>
      <c r="H869" s="2">
        <v>155579239.34</v>
      </c>
      <c r="I869" s="2">
        <v>144005926.16</v>
      </c>
      <c r="J869" s="2">
        <v>26094829.989999998</v>
      </c>
      <c r="K869" s="2">
        <v>3940051.33</v>
      </c>
      <c r="L869" s="2">
        <v>7601713.4699999997</v>
      </c>
      <c r="M869" s="2">
        <v>26</v>
      </c>
      <c r="N869" s="2">
        <v>220372777</v>
      </c>
      <c r="O869" s="2">
        <v>67</v>
      </c>
    </row>
    <row r="870" spans="1:15" x14ac:dyDescent="0.25">
      <c r="A870" t="s">
        <v>6577</v>
      </c>
      <c r="B870" s="3" t="s">
        <v>1717</v>
      </c>
      <c r="C870" s="1" t="s">
        <v>1718</v>
      </c>
      <c r="D870" s="2">
        <v>75086024</v>
      </c>
      <c r="E870" s="2">
        <v>133353276</v>
      </c>
      <c r="F870" s="2">
        <v>63014690</v>
      </c>
      <c r="G870" s="2">
        <v>4844807</v>
      </c>
      <c r="H870" s="2">
        <v>46730632</v>
      </c>
      <c r="I870" s="2">
        <v>81391930</v>
      </c>
      <c r="J870" s="2">
        <v>119318277</v>
      </c>
      <c r="K870" s="2">
        <v>17763481</v>
      </c>
      <c r="L870" s="2">
        <v>81395068</v>
      </c>
      <c r="M870" s="2">
        <v>30</v>
      </c>
      <c r="N870" s="2">
        <v>107030507</v>
      </c>
      <c r="O870" s="2">
        <v>43</v>
      </c>
    </row>
    <row r="871" spans="1:15" x14ac:dyDescent="0.25">
      <c r="A871" t="s">
        <v>6578</v>
      </c>
      <c r="B871" s="3" t="s">
        <v>1719</v>
      </c>
      <c r="C871" s="1" t="s">
        <v>1720</v>
      </c>
      <c r="D871" s="2">
        <v>668559651.11000001</v>
      </c>
      <c r="E871" s="2">
        <v>75675906.310000002</v>
      </c>
      <c r="F871" s="2">
        <v>39836959.299999997</v>
      </c>
      <c r="G871" s="2">
        <v>14661419.08</v>
      </c>
      <c r="H871" s="2">
        <v>171021210.16</v>
      </c>
      <c r="I871" s="2">
        <v>17858557.050000001</v>
      </c>
      <c r="J871" s="2">
        <v>4341793.55</v>
      </c>
      <c r="K871" s="2">
        <v>841555.37</v>
      </c>
      <c r="L871" s="2">
        <v>12263428.66</v>
      </c>
      <c r="M871" s="2">
        <v>1.22</v>
      </c>
      <c r="N871" s="2">
        <v>286489.07</v>
      </c>
      <c r="O871" s="2">
        <v>0.03</v>
      </c>
    </row>
    <row r="872" spans="1:15" ht="30" x14ac:dyDescent="0.25">
      <c r="A872" t="s">
        <v>6579</v>
      </c>
      <c r="B872" s="3" t="s">
        <v>1721</v>
      </c>
      <c r="C872" s="1" t="s">
        <v>1722</v>
      </c>
      <c r="D872" s="2">
        <v>2932982414.3000002</v>
      </c>
      <c r="E872" s="2">
        <v>207654808.99000001</v>
      </c>
      <c r="F872" s="2">
        <v>46626517.810000002</v>
      </c>
      <c r="G872" s="2">
        <v>20885859.940000001</v>
      </c>
      <c r="H872" s="2">
        <v>2904333217.1599998</v>
      </c>
      <c r="I872" s="2">
        <v>26683640.960000001</v>
      </c>
      <c r="J872" s="2">
        <v>7047210.1299999999</v>
      </c>
      <c r="K872" s="2">
        <v>1319806.31</v>
      </c>
      <c r="L872" s="2">
        <v>143556707.09999999</v>
      </c>
      <c r="M872" s="2">
        <v>4</v>
      </c>
      <c r="N872" s="2">
        <v>52314310.289999999</v>
      </c>
      <c r="O872" s="2">
        <v>2</v>
      </c>
    </row>
    <row r="873" spans="1:15" x14ac:dyDescent="0.25">
      <c r="A873" t="s">
        <v>6580</v>
      </c>
      <c r="B873" s="3" t="s">
        <v>1723</v>
      </c>
      <c r="C873" s="1" t="s">
        <v>1724</v>
      </c>
      <c r="D873" s="2">
        <v>2738586688.2199998</v>
      </c>
      <c r="E873" s="2">
        <v>4287622761.9000001</v>
      </c>
      <c r="F873" s="2">
        <v>1162437451.95</v>
      </c>
      <c r="G873" s="2">
        <v>117198007</v>
      </c>
      <c r="H873" s="2">
        <v>6431643675.8400002</v>
      </c>
      <c r="I873" s="2">
        <v>857617089.28999996</v>
      </c>
      <c r="J873" s="2">
        <v>492923229.49000001</v>
      </c>
      <c r="K873" s="2">
        <v>80095805.329999998</v>
      </c>
      <c r="L873" s="2">
        <v>4398485079.75</v>
      </c>
      <c r="M873" s="2">
        <v>52</v>
      </c>
      <c r="N873" s="2">
        <v>889764723.78999996</v>
      </c>
      <c r="O873" s="2">
        <v>11.23</v>
      </c>
    </row>
    <row r="874" spans="1:15" x14ac:dyDescent="0.25">
      <c r="A874" t="s">
        <v>6581</v>
      </c>
      <c r="B874" s="3" t="s">
        <v>1725</v>
      </c>
      <c r="C874" s="1" t="s">
        <v>1726</v>
      </c>
      <c r="D874" s="2">
        <v>515426877</v>
      </c>
      <c r="E874" s="2">
        <v>1273264</v>
      </c>
      <c r="F874" s="2">
        <v>986877</v>
      </c>
      <c r="G874" s="2">
        <v>104921</v>
      </c>
      <c r="H874" s="2">
        <v>82501112</v>
      </c>
      <c r="I874" s="2">
        <v>83471254</v>
      </c>
      <c r="J874" s="2">
        <v>285675313</v>
      </c>
      <c r="K874" s="2">
        <v>2629458</v>
      </c>
      <c r="L874" s="2">
        <v>3284282</v>
      </c>
      <c r="M874" s="2">
        <v>0.6</v>
      </c>
      <c r="N874" s="2">
        <v>9022307</v>
      </c>
      <c r="O874" s="2">
        <v>2</v>
      </c>
    </row>
    <row r="875" spans="1:15" x14ac:dyDescent="0.25">
      <c r="A875" t="s">
        <v>6582</v>
      </c>
      <c r="B875" s="3" t="s">
        <v>1727</v>
      </c>
      <c r="C875" s="1" t="s">
        <v>1728</v>
      </c>
      <c r="D875" s="2">
        <v>4565236858</v>
      </c>
      <c r="E875" s="2">
        <v>152581238</v>
      </c>
      <c r="F875" s="2">
        <v>51256258</v>
      </c>
      <c r="G875" s="2">
        <v>14474582</v>
      </c>
      <c r="H875" s="2">
        <v>4313395624</v>
      </c>
      <c r="I875" s="2">
        <v>157344593</v>
      </c>
      <c r="J875" s="2">
        <v>35531454</v>
      </c>
      <c r="K875" s="2">
        <v>7784042</v>
      </c>
      <c r="L875" s="2">
        <v>1491692218</v>
      </c>
      <c r="M875" s="2">
        <v>31</v>
      </c>
      <c r="N875" s="2">
        <v>17302943</v>
      </c>
      <c r="O875" s="2">
        <v>0.38</v>
      </c>
    </row>
    <row r="876" spans="1:15" ht="30" x14ac:dyDescent="0.25">
      <c r="A876" t="s">
        <v>6583</v>
      </c>
      <c r="B876" s="3" t="s">
        <v>1729</v>
      </c>
      <c r="C876" s="1" t="s">
        <v>1730</v>
      </c>
      <c r="D876" s="2">
        <v>71509128.269999996</v>
      </c>
      <c r="E876" s="2">
        <v>4811641.46</v>
      </c>
      <c r="F876" s="2">
        <v>32181.65</v>
      </c>
      <c r="G876" s="2">
        <v>0</v>
      </c>
      <c r="H876" s="2">
        <v>6868477.6100000003</v>
      </c>
      <c r="I876" s="2">
        <v>6526665.0300000003</v>
      </c>
      <c r="J876" s="2">
        <v>44934745.909999996</v>
      </c>
      <c r="K876" s="2">
        <v>32128</v>
      </c>
      <c r="L876" s="2">
        <v>57704246.640000001</v>
      </c>
      <c r="M876" s="2">
        <v>43.04</v>
      </c>
      <c r="N876" s="2">
        <v>45223089.289999999</v>
      </c>
      <c r="O876" s="2">
        <v>43.69</v>
      </c>
    </row>
    <row r="877" spans="1:15" x14ac:dyDescent="0.25">
      <c r="A877" t="s">
        <v>6584</v>
      </c>
      <c r="B877" s="3" t="s">
        <v>1731</v>
      </c>
      <c r="C877" s="1" t="s">
        <v>1732</v>
      </c>
      <c r="D877" s="2">
        <v>450600751.93000001</v>
      </c>
      <c r="E877" s="2">
        <v>517093763.98000002</v>
      </c>
      <c r="F877" s="2">
        <v>106907190.31</v>
      </c>
      <c r="G877" s="2">
        <v>5766737.1500000004</v>
      </c>
      <c r="H877" s="2">
        <v>268971728.07999998</v>
      </c>
      <c r="I877" s="2">
        <v>542380745.88</v>
      </c>
      <c r="J877" s="2">
        <v>192051082.99000001</v>
      </c>
      <c r="K877" s="2">
        <v>4797592.0199999996</v>
      </c>
      <c r="L877" s="2">
        <v>612174544.63</v>
      </c>
      <c r="M877" s="2">
        <v>56.12</v>
      </c>
      <c r="N877" s="2">
        <v>702731413.09000003</v>
      </c>
      <c r="O877" s="2">
        <v>66.209999999999994</v>
      </c>
    </row>
    <row r="878" spans="1:15" x14ac:dyDescent="0.25">
      <c r="A878" t="s">
        <v>6585</v>
      </c>
      <c r="B878" s="3" t="s">
        <v>1733</v>
      </c>
      <c r="C878" s="1" t="s">
        <v>1734</v>
      </c>
      <c r="D878" s="2">
        <v>9923787.7200000007</v>
      </c>
      <c r="E878" s="2">
        <v>3517462.65</v>
      </c>
      <c r="F878" s="2">
        <v>6258227.0499999998</v>
      </c>
      <c r="G878" s="2">
        <v>2508813.73</v>
      </c>
      <c r="H878" s="2">
        <v>173655628.53</v>
      </c>
      <c r="I878" s="2">
        <v>62567080.850000001</v>
      </c>
      <c r="J878" s="2">
        <v>15920368.539999999</v>
      </c>
      <c r="K878" s="2">
        <v>3723244.73</v>
      </c>
      <c r="L878" s="2">
        <v>15872352.02</v>
      </c>
      <c r="M878" s="2">
        <v>72</v>
      </c>
      <c r="N878" s="2">
        <v>59459633.210000001</v>
      </c>
      <c r="O878" s="2">
        <v>23</v>
      </c>
    </row>
    <row r="879" spans="1:15" x14ac:dyDescent="0.25">
      <c r="A879" t="s">
        <v>6586</v>
      </c>
      <c r="B879" s="3" t="s">
        <v>1735</v>
      </c>
      <c r="C879" s="1" t="s">
        <v>1736</v>
      </c>
      <c r="D879" s="2">
        <v>80768373.75</v>
      </c>
      <c r="E879" s="2">
        <v>3829269.48</v>
      </c>
      <c r="F879" s="2">
        <v>1461841.26</v>
      </c>
      <c r="G879" s="2">
        <v>143893.68</v>
      </c>
      <c r="H879" s="2">
        <v>23471512.920000002</v>
      </c>
      <c r="I879" s="2">
        <v>20191882.640000001</v>
      </c>
      <c r="J879" s="2">
        <v>7095784.1900000004</v>
      </c>
      <c r="K879" s="2">
        <v>12735.63</v>
      </c>
      <c r="L879" s="2">
        <v>5144635.32</v>
      </c>
      <c r="M879" s="2">
        <v>10</v>
      </c>
      <c r="N879" s="2">
        <v>5144635.57</v>
      </c>
      <c r="O879" s="2">
        <v>10</v>
      </c>
    </row>
    <row r="880" spans="1:15" x14ac:dyDescent="0.25">
      <c r="A880" t="s">
        <v>6587</v>
      </c>
      <c r="B880" s="3" t="s">
        <v>1737</v>
      </c>
      <c r="C880" s="1" t="s">
        <v>1738</v>
      </c>
      <c r="D880" s="2">
        <v>101967776.22</v>
      </c>
      <c r="E880" s="2">
        <v>335514259.26999998</v>
      </c>
      <c r="F880" s="2">
        <v>59049109.119999997</v>
      </c>
      <c r="G880" s="2">
        <v>24474552.789999999</v>
      </c>
      <c r="H880" s="2">
        <v>485560038.08999997</v>
      </c>
      <c r="I880" s="2">
        <v>131536852.56</v>
      </c>
      <c r="J880" s="2">
        <v>31454340.050000001</v>
      </c>
      <c r="K880" s="2">
        <v>13137693.619999999</v>
      </c>
      <c r="L880" s="2">
        <v>157481572.74000001</v>
      </c>
      <c r="M880" s="2">
        <v>30.4</v>
      </c>
      <c r="N880" s="2">
        <v>87234903.239999995</v>
      </c>
      <c r="O880" s="2">
        <v>13.83</v>
      </c>
    </row>
    <row r="881" spans="1:15" x14ac:dyDescent="0.25">
      <c r="A881" t="s">
        <v>6588</v>
      </c>
      <c r="B881" s="3" t="s">
        <v>1739</v>
      </c>
      <c r="C881" s="1" t="s">
        <v>1740</v>
      </c>
      <c r="D881" s="2">
        <v>0</v>
      </c>
      <c r="E881" s="2">
        <v>0</v>
      </c>
      <c r="F881" s="2">
        <v>0</v>
      </c>
      <c r="G881" s="2">
        <v>0</v>
      </c>
      <c r="H881" s="2">
        <v>21517.85</v>
      </c>
      <c r="I881" s="2">
        <v>1687.55</v>
      </c>
      <c r="J881" s="2">
        <v>0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</row>
    <row r="882" spans="1:15" x14ac:dyDescent="0.25">
      <c r="A882" t="s">
        <v>6589</v>
      </c>
      <c r="B882" s="3" t="s">
        <v>1741</v>
      </c>
      <c r="C882" s="1" t="s">
        <v>1742</v>
      </c>
      <c r="D882" s="2">
        <v>270845950.31</v>
      </c>
      <c r="E882" s="2">
        <v>422616460.42000002</v>
      </c>
      <c r="F882" s="2">
        <v>7728351.7999999998</v>
      </c>
      <c r="G882" s="2">
        <v>520954.2</v>
      </c>
      <c r="H882" s="2">
        <v>77919833.920000002</v>
      </c>
      <c r="I882" s="2">
        <v>114053734.8</v>
      </c>
      <c r="J882" s="2">
        <v>122089708.65000001</v>
      </c>
      <c r="K882" s="2">
        <v>135202323.16</v>
      </c>
      <c r="L882" s="2">
        <v>432059623.56999999</v>
      </c>
      <c r="M882" s="2">
        <v>62</v>
      </c>
      <c r="N882" s="2">
        <v>169931930.16</v>
      </c>
      <c r="O882" s="2">
        <v>38</v>
      </c>
    </row>
    <row r="883" spans="1:15" x14ac:dyDescent="0.25">
      <c r="A883" t="s">
        <v>6590</v>
      </c>
      <c r="B883" s="3" t="s">
        <v>1743</v>
      </c>
      <c r="C883" s="1" t="s">
        <v>1744</v>
      </c>
      <c r="D883" s="2">
        <v>377677788.38999999</v>
      </c>
      <c r="E883" s="2">
        <v>5506809.5899999999</v>
      </c>
      <c r="F883" s="2">
        <v>14987862.67</v>
      </c>
      <c r="G883" s="2">
        <v>2337178.9500000002</v>
      </c>
      <c r="H883" s="2">
        <v>314490946.82999998</v>
      </c>
      <c r="I883" s="2">
        <v>1111702.74</v>
      </c>
      <c r="J883" s="2">
        <v>849739.79</v>
      </c>
      <c r="K883" s="2">
        <v>680</v>
      </c>
      <c r="L883" s="2">
        <v>5167145.0599999996</v>
      </c>
      <c r="M883" s="2">
        <v>1.27</v>
      </c>
      <c r="N883" s="2">
        <v>237987.19</v>
      </c>
      <c r="O883" s="2">
        <v>0.08</v>
      </c>
    </row>
    <row r="884" spans="1:15" x14ac:dyDescent="0.25">
      <c r="A884" t="s">
        <v>6591</v>
      </c>
      <c r="B884" s="3" t="s">
        <v>1745</v>
      </c>
      <c r="C884" s="1" t="s">
        <v>1746</v>
      </c>
      <c r="D884" s="2">
        <v>2934468576.4499998</v>
      </c>
      <c r="E884" s="2">
        <v>3724765.44</v>
      </c>
      <c r="F884" s="2">
        <v>1565140.01</v>
      </c>
      <c r="G884" s="2">
        <v>3047497.19</v>
      </c>
      <c r="H884" s="2">
        <v>1952138195.74</v>
      </c>
      <c r="I884" s="2">
        <v>1110591.45</v>
      </c>
      <c r="J884" s="2">
        <v>596589.77</v>
      </c>
      <c r="K884" s="2">
        <v>373935.84</v>
      </c>
      <c r="L884" s="2">
        <v>30822007.260000002</v>
      </c>
      <c r="M884" s="2">
        <v>1.04</v>
      </c>
      <c r="N884" s="2">
        <v>40764685.5</v>
      </c>
      <c r="O884" s="2">
        <v>2.04</v>
      </c>
    </row>
    <row r="885" spans="1:15" ht="45" x14ac:dyDescent="0.25">
      <c r="A885" t="s">
        <v>6592</v>
      </c>
      <c r="B885" s="3" t="s">
        <v>1747</v>
      </c>
      <c r="C885" s="1" t="s">
        <v>1748</v>
      </c>
      <c r="D885" s="2">
        <v>316733722.68000001</v>
      </c>
      <c r="E885" s="2">
        <v>46121322.109999999</v>
      </c>
      <c r="F885" s="2">
        <v>11890216.800000001</v>
      </c>
      <c r="G885" s="2">
        <v>585338.49</v>
      </c>
      <c r="H885" s="2">
        <v>78965919.010000005</v>
      </c>
      <c r="I885" s="2">
        <v>80665851.769999996</v>
      </c>
      <c r="J885" s="2">
        <v>46402081.880000003</v>
      </c>
      <c r="K885" s="2">
        <v>1622589.8</v>
      </c>
      <c r="L885" s="2">
        <v>228166823.47999999</v>
      </c>
      <c r="M885" s="2">
        <v>58.45</v>
      </c>
      <c r="N885" s="2">
        <v>38211115.729999997</v>
      </c>
      <c r="O885" s="2">
        <v>18.39</v>
      </c>
    </row>
    <row r="886" spans="1:15" x14ac:dyDescent="0.25">
      <c r="A886" t="s">
        <v>6593</v>
      </c>
      <c r="B886" s="3" t="s">
        <v>1749</v>
      </c>
      <c r="C886" s="1" t="s">
        <v>1750</v>
      </c>
      <c r="D886" s="2">
        <v>60253039.07</v>
      </c>
      <c r="E886" s="2">
        <v>95990860.109999999</v>
      </c>
      <c r="F886" s="2">
        <v>125861514.51000001</v>
      </c>
      <c r="G886" s="2">
        <v>98037852.150000006</v>
      </c>
      <c r="H886" s="2">
        <v>117294795.58</v>
      </c>
      <c r="I886" s="2">
        <v>164121581.80000001</v>
      </c>
      <c r="J886" s="2">
        <v>108477164.23</v>
      </c>
      <c r="K886" s="2">
        <v>57155.82</v>
      </c>
      <c r="L886" s="2">
        <v>295223522.11000001</v>
      </c>
      <c r="M886" s="2">
        <v>71</v>
      </c>
      <c r="N886" s="2">
        <v>49415172.909999996</v>
      </c>
      <c r="O886" s="2">
        <v>12</v>
      </c>
    </row>
    <row r="887" spans="1:15" x14ac:dyDescent="0.25">
      <c r="A887" t="s">
        <v>6594</v>
      </c>
      <c r="B887" s="3" t="s">
        <v>1751</v>
      </c>
      <c r="C887" s="1" t="s">
        <v>1752</v>
      </c>
      <c r="D887" s="2">
        <v>113573149.45</v>
      </c>
      <c r="E887" s="2">
        <v>177301886.06</v>
      </c>
      <c r="F887" s="2">
        <v>298773816.25</v>
      </c>
      <c r="G887" s="2">
        <v>13617574.560000001</v>
      </c>
      <c r="H887" s="2">
        <v>439579387.10000002</v>
      </c>
      <c r="I887" s="2">
        <v>687517306.63999999</v>
      </c>
      <c r="J887" s="2">
        <v>28670770.629999999</v>
      </c>
      <c r="K887" s="2">
        <v>3449982</v>
      </c>
      <c r="L887" s="2">
        <v>50017956.409999996</v>
      </c>
      <c r="M887" s="2">
        <v>4.29</v>
      </c>
      <c r="N887" s="2">
        <v>256255035.05000001</v>
      </c>
      <c r="O887" s="2">
        <v>42.3</v>
      </c>
    </row>
    <row r="888" spans="1:15" x14ac:dyDescent="0.25">
      <c r="A888" t="s">
        <v>6595</v>
      </c>
      <c r="B888" s="3" t="s">
        <v>1753</v>
      </c>
      <c r="C888" s="1" t="s">
        <v>1754</v>
      </c>
      <c r="D888" s="2">
        <v>29170447</v>
      </c>
      <c r="E888" s="2">
        <v>2953791</v>
      </c>
      <c r="F888" s="2">
        <v>2664537</v>
      </c>
      <c r="G888" s="2">
        <v>1632029</v>
      </c>
      <c r="H888" s="2">
        <v>108603528</v>
      </c>
      <c r="I888" s="2">
        <v>7824266</v>
      </c>
      <c r="J888" s="2">
        <v>1311349</v>
      </c>
      <c r="K888" s="2">
        <v>194479</v>
      </c>
      <c r="L888" s="2">
        <v>13479730</v>
      </c>
      <c r="M888" s="2">
        <v>35.5</v>
      </c>
      <c r="N888" s="2">
        <v>23271870</v>
      </c>
      <c r="O888" s="2">
        <v>19.7</v>
      </c>
    </row>
    <row r="889" spans="1:15" x14ac:dyDescent="0.25">
      <c r="A889" t="s">
        <v>6596</v>
      </c>
      <c r="B889" s="3" t="s">
        <v>1755</v>
      </c>
      <c r="C889" s="1" t="s">
        <v>1756</v>
      </c>
      <c r="D889" s="2">
        <v>42337559</v>
      </c>
      <c r="E889" s="2">
        <v>0</v>
      </c>
      <c r="F889" s="2">
        <v>0</v>
      </c>
      <c r="G889" s="2">
        <v>0</v>
      </c>
      <c r="H889" s="2">
        <v>9167655</v>
      </c>
      <c r="I889" s="2">
        <v>6458</v>
      </c>
      <c r="J889" s="2">
        <v>0</v>
      </c>
      <c r="K889" s="2">
        <v>0</v>
      </c>
      <c r="L889" s="2">
        <v>0</v>
      </c>
      <c r="M889" s="2">
        <v>0</v>
      </c>
      <c r="N889" s="2">
        <v>211220</v>
      </c>
      <c r="O889" s="2">
        <v>2</v>
      </c>
    </row>
    <row r="890" spans="1:15" ht="30" x14ac:dyDescent="0.25">
      <c r="A890" t="s">
        <v>6597</v>
      </c>
      <c r="B890" s="3" t="s">
        <v>1757</v>
      </c>
      <c r="C890" s="1" t="s">
        <v>1758</v>
      </c>
      <c r="D890" s="2">
        <v>871843161.59000003</v>
      </c>
      <c r="E890" s="2">
        <v>156902452.19999999</v>
      </c>
      <c r="F890" s="2">
        <v>39135641.509999998</v>
      </c>
      <c r="G890" s="2">
        <v>24320860.579999998</v>
      </c>
      <c r="H890" s="2">
        <v>911618141.77999997</v>
      </c>
      <c r="I890" s="2">
        <v>16800176.010000002</v>
      </c>
      <c r="J890" s="2">
        <v>3831819.55</v>
      </c>
      <c r="K890" s="2">
        <v>245659.89</v>
      </c>
      <c r="L890" s="2">
        <v>484678643.38</v>
      </c>
      <c r="M890" s="2">
        <v>41.9</v>
      </c>
      <c r="N890" s="2">
        <v>289650507.13</v>
      </c>
      <c r="O890" s="2">
        <v>30.93</v>
      </c>
    </row>
    <row r="891" spans="1:15" x14ac:dyDescent="0.25">
      <c r="A891" t="s">
        <v>6598</v>
      </c>
      <c r="B891" s="3" t="s">
        <v>1759</v>
      </c>
      <c r="C891" s="1" t="s">
        <v>1760</v>
      </c>
      <c r="D891" s="2">
        <v>102959404.02</v>
      </c>
      <c r="E891" s="2">
        <v>196151333.06999999</v>
      </c>
      <c r="F891" s="2">
        <v>32996669.52</v>
      </c>
      <c r="G891" s="2">
        <v>35178510.549999997</v>
      </c>
      <c r="H891" s="2">
        <v>36010538.979999997</v>
      </c>
      <c r="I891" s="2">
        <v>66396640.219999999</v>
      </c>
      <c r="J891" s="2">
        <v>134541666.71000001</v>
      </c>
      <c r="K891" s="2">
        <v>26353910.34</v>
      </c>
      <c r="L891" s="2">
        <v>130762572.98</v>
      </c>
      <c r="M891" s="2">
        <v>34.26</v>
      </c>
      <c r="N891" s="2">
        <v>152943564.15000001</v>
      </c>
      <c r="O891" s="2">
        <v>54.42</v>
      </c>
    </row>
    <row r="892" spans="1:15" x14ac:dyDescent="0.25">
      <c r="A892" t="s">
        <v>6599</v>
      </c>
      <c r="B892" s="3" t="s">
        <v>1761</v>
      </c>
      <c r="C892" s="1" t="s">
        <v>1762</v>
      </c>
      <c r="D892" s="2">
        <v>51568251.289999999</v>
      </c>
      <c r="E892" s="2">
        <v>47213737.880000003</v>
      </c>
      <c r="F892" s="2">
        <v>32133562.100000001</v>
      </c>
      <c r="G892" s="2">
        <v>1551153.4</v>
      </c>
      <c r="H892" s="2">
        <v>49357627.630000003</v>
      </c>
      <c r="I892" s="2">
        <v>30381164.870000001</v>
      </c>
      <c r="J892" s="2">
        <v>16203760.24</v>
      </c>
      <c r="K892" s="2">
        <v>2482467.67</v>
      </c>
      <c r="L892" s="2">
        <v>919717.84</v>
      </c>
      <c r="M892" s="2">
        <v>0.69399999999999995</v>
      </c>
      <c r="N892" s="2">
        <v>8466179</v>
      </c>
      <c r="O892" s="2">
        <v>8.6020000000000003</v>
      </c>
    </row>
    <row r="893" spans="1:15" ht="30" x14ac:dyDescent="0.25">
      <c r="A893" t="s">
        <v>6600</v>
      </c>
      <c r="B893" s="3" t="s">
        <v>1763</v>
      </c>
      <c r="C893" s="1" t="s">
        <v>1764</v>
      </c>
      <c r="D893" s="2">
        <v>303289597.38999999</v>
      </c>
      <c r="E893" s="2">
        <v>834425.5</v>
      </c>
      <c r="F893" s="2">
        <v>71787.78</v>
      </c>
      <c r="G893" s="2">
        <v>0</v>
      </c>
      <c r="H893" s="2">
        <v>8923016.6400000006</v>
      </c>
      <c r="I893" s="2">
        <v>3862814.13</v>
      </c>
      <c r="J893" s="2">
        <v>4804044.7699999996</v>
      </c>
      <c r="K893" s="2">
        <v>24077.79</v>
      </c>
      <c r="L893" s="2">
        <v>3132424.75</v>
      </c>
      <c r="M893" s="2">
        <v>1.02</v>
      </c>
      <c r="N893" s="2">
        <v>150733757.55000001</v>
      </c>
      <c r="O893" s="2">
        <v>90</v>
      </c>
    </row>
    <row r="894" spans="1:15" ht="30" x14ac:dyDescent="0.25">
      <c r="A894" t="s">
        <v>6601</v>
      </c>
      <c r="B894" s="3" t="s">
        <v>1765</v>
      </c>
      <c r="C894" s="1" t="s">
        <v>1766</v>
      </c>
      <c r="D894" s="2">
        <v>150957886.90000001</v>
      </c>
      <c r="E894" s="2">
        <v>47350155.020000003</v>
      </c>
      <c r="F894" s="2">
        <v>7161430.8799999999</v>
      </c>
      <c r="G894" s="2">
        <v>2189122.59</v>
      </c>
      <c r="H894" s="2">
        <v>189640889.5</v>
      </c>
      <c r="I894" s="2">
        <v>47418127.93</v>
      </c>
      <c r="J894" s="2">
        <v>9314068.3100000005</v>
      </c>
      <c r="K894" s="2">
        <v>906342.86</v>
      </c>
      <c r="L894" s="2">
        <v>665.62</v>
      </c>
      <c r="M894" s="2">
        <v>0</v>
      </c>
      <c r="N894" s="2">
        <v>0</v>
      </c>
      <c r="O894" s="2">
        <v>0</v>
      </c>
    </row>
    <row r="895" spans="1:15" x14ac:dyDescent="0.25">
      <c r="A895" t="s">
        <v>6602</v>
      </c>
      <c r="B895" s="3" t="s">
        <v>1767</v>
      </c>
      <c r="C895" s="1" t="s">
        <v>1768</v>
      </c>
      <c r="D895" s="2">
        <v>375114650.63</v>
      </c>
      <c r="E895" s="2">
        <v>16942913.530000001</v>
      </c>
      <c r="F895" s="2">
        <v>2653660.15</v>
      </c>
      <c r="G895" s="2">
        <v>938129</v>
      </c>
      <c r="H895" s="2">
        <v>51496392.920000002</v>
      </c>
      <c r="I895" s="2">
        <v>22574262.859999999</v>
      </c>
      <c r="J895" s="2">
        <v>726130.26</v>
      </c>
      <c r="K895" s="2">
        <v>3109.73</v>
      </c>
      <c r="L895" s="2">
        <v>39989095.229999997</v>
      </c>
      <c r="M895" s="2">
        <v>10.08</v>
      </c>
      <c r="N895" s="2">
        <v>4214891.67</v>
      </c>
      <c r="O895" s="2">
        <v>5.76</v>
      </c>
    </row>
    <row r="896" spans="1:15" ht="30" x14ac:dyDescent="0.25">
      <c r="A896" t="s">
        <v>6603</v>
      </c>
      <c r="B896" s="3" t="s">
        <v>1769</v>
      </c>
      <c r="C896" s="1" t="s">
        <v>1770</v>
      </c>
      <c r="D896" s="2">
        <v>92140146</v>
      </c>
      <c r="E896" s="2">
        <v>79192570</v>
      </c>
      <c r="F896" s="2">
        <v>89373493</v>
      </c>
      <c r="G896" s="2">
        <v>31991026</v>
      </c>
      <c r="H896" s="2">
        <v>59719116</v>
      </c>
      <c r="I896" s="2">
        <v>61596283</v>
      </c>
      <c r="J896" s="2">
        <v>79141977</v>
      </c>
      <c r="K896" s="2">
        <v>9007392</v>
      </c>
      <c r="L896" s="2">
        <v>218387362</v>
      </c>
      <c r="M896" s="2">
        <v>68</v>
      </c>
      <c r="N896" s="2">
        <v>141268915</v>
      </c>
      <c r="O896" s="2">
        <v>67</v>
      </c>
    </row>
    <row r="897" spans="1:15" ht="30" x14ac:dyDescent="0.25">
      <c r="A897" t="s">
        <v>6604</v>
      </c>
      <c r="B897" s="3" t="s">
        <v>1771</v>
      </c>
      <c r="C897" s="1" t="s">
        <v>1772</v>
      </c>
      <c r="D897" s="2">
        <v>1137247943.8699999</v>
      </c>
      <c r="E897" s="2">
        <v>259253473.78</v>
      </c>
      <c r="F897" s="2">
        <v>76965290.060000002</v>
      </c>
      <c r="G897" s="2">
        <v>11539652.800000001</v>
      </c>
      <c r="H897" s="2">
        <v>468654605.10000002</v>
      </c>
      <c r="I897" s="2">
        <v>38049804.369999997</v>
      </c>
      <c r="J897" s="2">
        <v>5430373.04</v>
      </c>
      <c r="K897" s="2">
        <v>1216291.69</v>
      </c>
      <c r="L897" s="2">
        <v>1022197136.75</v>
      </c>
      <c r="M897" s="2">
        <v>67</v>
      </c>
      <c r="N897" s="2">
        <v>118190218.17</v>
      </c>
      <c r="O897" s="2">
        <v>23</v>
      </c>
    </row>
    <row r="898" spans="1:15" ht="30" x14ac:dyDescent="0.25">
      <c r="A898" t="s">
        <v>6605</v>
      </c>
      <c r="B898" s="3" t="s">
        <v>1773</v>
      </c>
      <c r="C898" s="1" t="s">
        <v>1774</v>
      </c>
      <c r="D898" s="2">
        <v>350963953.57999998</v>
      </c>
      <c r="E898" s="2">
        <v>80104352.25</v>
      </c>
      <c r="F898" s="2">
        <v>14225087.35</v>
      </c>
      <c r="G898" s="2">
        <v>2204904.7799999998</v>
      </c>
      <c r="H898" s="2">
        <v>433460894.93000001</v>
      </c>
      <c r="I898" s="2">
        <v>10205684.619999999</v>
      </c>
      <c r="J898" s="2">
        <v>712561.34</v>
      </c>
      <c r="K898" s="2">
        <v>248456.28</v>
      </c>
      <c r="L898" s="2">
        <v>168261071.69999999</v>
      </c>
      <c r="M898" s="2">
        <v>38</v>
      </c>
      <c r="N898" s="2">
        <v>75172656.890000001</v>
      </c>
      <c r="O898" s="2">
        <v>17</v>
      </c>
    </row>
    <row r="899" spans="1:15" x14ac:dyDescent="0.25">
      <c r="A899" t="s">
        <v>6606</v>
      </c>
      <c r="B899" s="3" t="s">
        <v>1775</v>
      </c>
      <c r="C899" s="1" t="s">
        <v>1776</v>
      </c>
      <c r="D899" s="2">
        <v>225753845.59</v>
      </c>
      <c r="E899" s="2">
        <v>45250757.899999999</v>
      </c>
      <c r="F899" s="2">
        <v>15021297.470000001</v>
      </c>
      <c r="G899" s="2">
        <v>15775063.380000001</v>
      </c>
      <c r="H899" s="2">
        <v>139031111.31</v>
      </c>
      <c r="I899" s="2">
        <v>16468915.42</v>
      </c>
      <c r="J899" s="2">
        <v>3076663.72</v>
      </c>
      <c r="K899" s="2">
        <v>374234.58</v>
      </c>
      <c r="L899" s="2">
        <v>109494198.56</v>
      </c>
      <c r="M899" s="2">
        <v>37.24</v>
      </c>
      <c r="N899" s="2">
        <v>46985148.18</v>
      </c>
      <c r="O899" s="2">
        <v>32.479999999999997</v>
      </c>
    </row>
    <row r="900" spans="1:15" ht="30" x14ac:dyDescent="0.25">
      <c r="A900" t="s">
        <v>6607</v>
      </c>
      <c r="B900" s="3" t="s">
        <v>1777</v>
      </c>
      <c r="C900" s="1" t="s">
        <v>1778</v>
      </c>
      <c r="D900" s="2">
        <v>538048553.20000005</v>
      </c>
      <c r="E900" s="2">
        <v>783345753.01999998</v>
      </c>
      <c r="F900" s="2">
        <v>1629723329.6700001</v>
      </c>
      <c r="G900" s="2">
        <v>132965068.40000001</v>
      </c>
      <c r="H900" s="2">
        <v>260049267.37</v>
      </c>
      <c r="I900" s="2">
        <v>335558438.54000002</v>
      </c>
      <c r="J900" s="2">
        <v>2185594388.48</v>
      </c>
      <c r="K900" s="2">
        <v>279050606.42000002</v>
      </c>
      <c r="L900" s="2">
        <v>1247124447.0899999</v>
      </c>
      <c r="M900" s="2">
        <v>38</v>
      </c>
      <c r="N900" s="2">
        <v>648760101.87</v>
      </c>
      <c r="O900" s="2">
        <v>21</v>
      </c>
    </row>
    <row r="901" spans="1:15" x14ac:dyDescent="0.25">
      <c r="A901" t="s">
        <v>6608</v>
      </c>
      <c r="B901" s="3" t="s">
        <v>1779</v>
      </c>
      <c r="C901" s="1" t="s">
        <v>1780</v>
      </c>
      <c r="D901" s="2">
        <v>0</v>
      </c>
      <c r="E901" s="2">
        <v>0</v>
      </c>
      <c r="F901" s="2">
        <v>0</v>
      </c>
      <c r="G901" s="2">
        <v>0</v>
      </c>
      <c r="H901" s="2">
        <v>36818.97</v>
      </c>
      <c r="I901" s="2">
        <v>619.37</v>
      </c>
      <c r="J901" s="2">
        <v>0</v>
      </c>
      <c r="K901" s="2">
        <v>0</v>
      </c>
      <c r="L901" s="2">
        <v>0</v>
      </c>
      <c r="M901" s="2">
        <v>0</v>
      </c>
      <c r="N901" s="2">
        <v>1443.47</v>
      </c>
      <c r="O901" s="2">
        <v>4</v>
      </c>
    </row>
    <row r="902" spans="1:15" ht="30" x14ac:dyDescent="0.25">
      <c r="A902" t="s">
        <v>6609</v>
      </c>
      <c r="B902" s="3" t="s">
        <v>1781</v>
      </c>
      <c r="C902" s="1" t="s">
        <v>1782</v>
      </c>
      <c r="D902" s="2">
        <v>266011663.94</v>
      </c>
      <c r="E902" s="2">
        <v>10145767.49</v>
      </c>
      <c r="F902" s="2">
        <v>185726.65</v>
      </c>
      <c r="G902" s="2">
        <v>229644.81</v>
      </c>
      <c r="H902" s="2">
        <v>67734105.370000005</v>
      </c>
      <c r="I902" s="2">
        <v>8494288.6300000008</v>
      </c>
      <c r="J902" s="2">
        <v>5602433.0599999996</v>
      </c>
      <c r="K902" s="2">
        <v>351663.34</v>
      </c>
      <c r="L902" s="2">
        <v>0</v>
      </c>
      <c r="M902" s="2">
        <v>0</v>
      </c>
      <c r="N902" s="2">
        <v>145745.56</v>
      </c>
      <c r="O902" s="2">
        <v>0.18</v>
      </c>
    </row>
    <row r="903" spans="1:15" x14ac:dyDescent="0.25">
      <c r="A903" t="s">
        <v>6610</v>
      </c>
      <c r="B903" s="3" t="s">
        <v>1783</v>
      </c>
      <c r="C903" s="1" t="s">
        <v>1784</v>
      </c>
      <c r="D903" s="2">
        <v>119783782</v>
      </c>
      <c r="E903" s="2">
        <v>129390101</v>
      </c>
      <c r="F903" s="2">
        <v>75894316</v>
      </c>
      <c r="G903" s="2">
        <v>17839425</v>
      </c>
      <c r="H903" s="2">
        <v>119454148</v>
      </c>
      <c r="I903" s="2">
        <v>61085134</v>
      </c>
      <c r="J903" s="2">
        <v>74064747</v>
      </c>
      <c r="K903" s="2">
        <v>1641533</v>
      </c>
      <c r="L903" s="2">
        <v>10462932</v>
      </c>
      <c r="M903" s="2">
        <v>3</v>
      </c>
      <c r="N903" s="2">
        <v>6457748</v>
      </c>
      <c r="O903" s="2">
        <v>2</v>
      </c>
    </row>
    <row r="904" spans="1:15" ht="60" x14ac:dyDescent="0.25">
      <c r="A904" t="s">
        <v>6611</v>
      </c>
      <c r="B904" s="3" t="s">
        <v>1785</v>
      </c>
      <c r="C904" s="1" t="s">
        <v>1786</v>
      </c>
      <c r="D904" s="2">
        <v>186875065.78</v>
      </c>
      <c r="E904" s="2">
        <v>31699812.43</v>
      </c>
      <c r="F904" s="2">
        <v>11172205.01</v>
      </c>
      <c r="G904" s="2">
        <v>7705033.8099999996</v>
      </c>
      <c r="H904" s="2">
        <v>120185303.43000001</v>
      </c>
      <c r="I904" s="2">
        <v>47244274.390000001</v>
      </c>
      <c r="J904" s="2">
        <v>1511380.63</v>
      </c>
      <c r="K904" s="2">
        <v>430313.41</v>
      </c>
      <c r="L904" s="2">
        <v>155091751.24000001</v>
      </c>
      <c r="M904" s="2">
        <v>56</v>
      </c>
      <c r="N904" s="2">
        <v>6872971.3099999996</v>
      </c>
      <c r="O904" s="2">
        <v>4</v>
      </c>
    </row>
    <row r="905" spans="1:15" x14ac:dyDescent="0.25">
      <c r="A905" t="s">
        <v>6612</v>
      </c>
      <c r="B905" s="3" t="s">
        <v>1787</v>
      </c>
      <c r="C905" s="1" t="s">
        <v>1788</v>
      </c>
      <c r="D905" s="2">
        <v>51711925</v>
      </c>
      <c r="E905" s="2">
        <v>224914797</v>
      </c>
      <c r="F905" s="2">
        <v>897170338</v>
      </c>
      <c r="G905" s="2">
        <v>3379260</v>
      </c>
      <c r="H905" s="2">
        <v>929338276</v>
      </c>
      <c r="I905" s="2">
        <v>77872320</v>
      </c>
      <c r="J905" s="2">
        <v>34552173</v>
      </c>
      <c r="K905" s="2">
        <v>930418</v>
      </c>
      <c r="L905" s="2">
        <v>333639255</v>
      </c>
      <c r="M905" s="2">
        <v>29</v>
      </c>
      <c r="N905" s="2">
        <v>41421936</v>
      </c>
      <c r="O905" s="2">
        <v>3</v>
      </c>
    </row>
    <row r="906" spans="1:15" x14ac:dyDescent="0.25">
      <c r="A906" t="s">
        <v>6613</v>
      </c>
      <c r="B906" s="3" t="s">
        <v>1789</v>
      </c>
      <c r="C906" s="1" t="s">
        <v>1790</v>
      </c>
      <c r="D906" s="2">
        <v>8209950.6500000004</v>
      </c>
      <c r="E906" s="2">
        <v>2171398.86</v>
      </c>
      <c r="F906" s="2">
        <v>457217.4</v>
      </c>
      <c r="G906" s="2">
        <v>544363.5</v>
      </c>
      <c r="H906" s="2">
        <v>108432686.98999999</v>
      </c>
      <c r="I906" s="2">
        <v>13413186.08</v>
      </c>
      <c r="J906" s="2">
        <v>6675525.71</v>
      </c>
      <c r="K906" s="2">
        <v>142686.87</v>
      </c>
      <c r="L906" s="2">
        <v>1222956.1299999999</v>
      </c>
      <c r="M906" s="2">
        <v>10</v>
      </c>
      <c r="N906" s="2">
        <v>431002.07</v>
      </c>
      <c r="O906" s="2">
        <v>0</v>
      </c>
    </row>
    <row r="907" spans="1:15" ht="45" x14ac:dyDescent="0.25">
      <c r="A907" t="s">
        <v>6614</v>
      </c>
      <c r="B907" s="3" t="s">
        <v>1791</v>
      </c>
      <c r="C907" s="1" t="s">
        <v>1792</v>
      </c>
      <c r="D907" s="2">
        <v>943864041.87</v>
      </c>
      <c r="E907" s="2">
        <v>94948815.420000002</v>
      </c>
      <c r="F907" s="2">
        <v>28415249.559999999</v>
      </c>
      <c r="G907" s="2">
        <v>16343071.029999999</v>
      </c>
      <c r="H907" s="2">
        <v>1513241484.25</v>
      </c>
      <c r="I907" s="2">
        <v>60538004.460000001</v>
      </c>
      <c r="J907" s="2">
        <v>11351213.17</v>
      </c>
      <c r="K907" s="2">
        <v>4002979.62</v>
      </c>
      <c r="L907" s="2">
        <v>529085129.88999999</v>
      </c>
      <c r="M907" s="2">
        <v>38.090000000000003</v>
      </c>
      <c r="N907" s="2">
        <v>278790792.37</v>
      </c>
      <c r="O907" s="2">
        <v>15.54</v>
      </c>
    </row>
    <row r="908" spans="1:15" x14ac:dyDescent="0.25">
      <c r="A908" t="s">
        <v>6615</v>
      </c>
      <c r="B908" s="3" t="s">
        <v>1793</v>
      </c>
      <c r="C908" s="1" t="s">
        <v>1794</v>
      </c>
      <c r="D908" s="2">
        <v>27482909.399999999</v>
      </c>
      <c r="E908" s="2">
        <v>32565345.530000001</v>
      </c>
      <c r="F908" s="2">
        <v>8788484.9499999993</v>
      </c>
      <c r="G908" s="2">
        <v>1947717.38</v>
      </c>
      <c r="H908" s="2">
        <v>24135151.109999999</v>
      </c>
      <c r="I908" s="2">
        <v>13105722.76</v>
      </c>
      <c r="J908" s="2">
        <v>2468392.87</v>
      </c>
      <c r="K908" s="2">
        <v>154932.78</v>
      </c>
      <c r="L908" s="2">
        <v>56718658.270000003</v>
      </c>
      <c r="M908" s="2">
        <v>75</v>
      </c>
      <c r="N908" s="2">
        <v>39779693.060000002</v>
      </c>
      <c r="O908" s="2">
        <v>59</v>
      </c>
    </row>
    <row r="909" spans="1:15" x14ac:dyDescent="0.25">
      <c r="A909" t="s">
        <v>6616</v>
      </c>
      <c r="B909" s="3" t="s">
        <v>1795</v>
      </c>
      <c r="C909" s="1" t="s">
        <v>1796</v>
      </c>
      <c r="D909" s="2">
        <v>326707154.63</v>
      </c>
      <c r="E909" s="2">
        <v>307562188.85000002</v>
      </c>
      <c r="F909" s="2">
        <v>44601321.600000001</v>
      </c>
      <c r="G909" s="2">
        <v>2715791</v>
      </c>
      <c r="H909" s="2">
        <v>360714341.02999997</v>
      </c>
      <c r="I909" s="2">
        <v>234175569.99000001</v>
      </c>
      <c r="J909" s="2">
        <v>70418631.450000003</v>
      </c>
      <c r="K909" s="2">
        <v>630794</v>
      </c>
      <c r="L909" s="2">
        <v>359358220.50999999</v>
      </c>
      <c r="M909" s="2">
        <v>51</v>
      </c>
      <c r="N909" s="2">
        <v>204216926.93000001</v>
      </c>
      <c r="O909" s="2">
        <v>30</v>
      </c>
    </row>
    <row r="910" spans="1:15" x14ac:dyDescent="0.25">
      <c r="A910" t="s">
        <v>6617</v>
      </c>
      <c r="B910" s="3" t="s">
        <v>1797</v>
      </c>
      <c r="C910" s="1" t="s">
        <v>1798</v>
      </c>
      <c r="D910" s="2">
        <v>75000</v>
      </c>
      <c r="E910" s="2">
        <v>15000</v>
      </c>
      <c r="F910" s="2">
        <v>0</v>
      </c>
      <c r="G910" s="2">
        <v>0</v>
      </c>
      <c r="H910" s="2">
        <v>4211.8900000000003</v>
      </c>
      <c r="I910" s="2">
        <v>3398.6</v>
      </c>
      <c r="J910" s="2">
        <v>1551.44</v>
      </c>
      <c r="K910" s="2">
        <v>0</v>
      </c>
      <c r="L910" s="2">
        <v>0</v>
      </c>
      <c r="M910" s="2">
        <v>0</v>
      </c>
      <c r="N910" s="2">
        <v>1523.45</v>
      </c>
      <c r="O910" s="2">
        <v>14.3</v>
      </c>
    </row>
    <row r="911" spans="1:15" x14ac:dyDescent="0.25">
      <c r="A911" t="s">
        <v>6618</v>
      </c>
      <c r="B911" s="3" t="s">
        <v>1799</v>
      </c>
      <c r="C911" s="1" t="s">
        <v>1800</v>
      </c>
      <c r="D911" s="2">
        <v>3158104.28</v>
      </c>
      <c r="E911" s="2">
        <v>23268.85</v>
      </c>
      <c r="F911" s="2">
        <v>0</v>
      </c>
      <c r="G911" s="2">
        <v>0</v>
      </c>
      <c r="H911" s="2">
        <v>4053887.41</v>
      </c>
      <c r="I911" s="2">
        <v>75898.58</v>
      </c>
      <c r="J911" s="2">
        <v>162.36000000000001</v>
      </c>
      <c r="K911" s="2">
        <v>0</v>
      </c>
      <c r="L911" s="2">
        <v>738909.15</v>
      </c>
      <c r="M911" s="2">
        <v>23.23</v>
      </c>
      <c r="N911" s="2">
        <v>109790</v>
      </c>
      <c r="O911" s="2">
        <v>2.66</v>
      </c>
    </row>
    <row r="912" spans="1:15" x14ac:dyDescent="0.25">
      <c r="A912" t="s">
        <v>6619</v>
      </c>
      <c r="B912" s="3" t="s">
        <v>1801</v>
      </c>
      <c r="C912" s="1" t="s">
        <v>1802</v>
      </c>
      <c r="D912" s="2">
        <v>684689560.89999998</v>
      </c>
      <c r="E912" s="2">
        <v>128042212.04000001</v>
      </c>
      <c r="F912" s="2">
        <v>34905236.950000003</v>
      </c>
      <c r="G912" s="2">
        <v>2102072.59</v>
      </c>
      <c r="H912" s="2">
        <v>770154488.78999996</v>
      </c>
      <c r="I912" s="2">
        <v>101619157.5</v>
      </c>
      <c r="J912" s="2">
        <v>35651306.420000002</v>
      </c>
      <c r="K912" s="2">
        <v>26603628.210000001</v>
      </c>
      <c r="L912" s="2">
        <v>1385773.31</v>
      </c>
      <c r="M912" s="2">
        <v>0.19</v>
      </c>
      <c r="N912" s="2">
        <v>5307750.7300000004</v>
      </c>
      <c r="O912" s="2">
        <v>0.66</v>
      </c>
    </row>
    <row r="913" spans="1:15" x14ac:dyDescent="0.25">
      <c r="A913" t="s">
        <v>6620</v>
      </c>
      <c r="B913" s="3" t="s">
        <v>1803</v>
      </c>
      <c r="C913" s="1" t="s">
        <v>1804</v>
      </c>
      <c r="D913" s="2">
        <v>11715616.75</v>
      </c>
      <c r="E913" s="2">
        <v>1739037.65</v>
      </c>
      <c r="F913" s="2">
        <v>877477.41</v>
      </c>
      <c r="G913" s="2">
        <v>1014581.63</v>
      </c>
      <c r="H913" s="2">
        <v>9402592.0700000003</v>
      </c>
      <c r="I913" s="2">
        <v>3196387.24</v>
      </c>
      <c r="J913" s="2">
        <v>698312.91</v>
      </c>
      <c r="K913" s="2">
        <v>2376010.75</v>
      </c>
      <c r="L913" s="2">
        <v>5838318.7000000002</v>
      </c>
      <c r="M913" s="2">
        <v>20</v>
      </c>
      <c r="N913" s="2">
        <v>11769003.65</v>
      </c>
      <c r="O913" s="2">
        <v>54</v>
      </c>
    </row>
    <row r="914" spans="1:15" x14ac:dyDescent="0.25">
      <c r="A914" t="s">
        <v>6621</v>
      </c>
      <c r="B914" s="3" t="s">
        <v>1805</v>
      </c>
      <c r="C914" s="1" t="s">
        <v>1806</v>
      </c>
      <c r="D914" s="2">
        <v>4167179.58</v>
      </c>
      <c r="E914" s="2">
        <v>64037.18</v>
      </c>
      <c r="F914" s="2">
        <v>85444.25</v>
      </c>
      <c r="G914" s="2">
        <v>84750.35</v>
      </c>
      <c r="H914" s="2">
        <v>4167179.58</v>
      </c>
      <c r="I914" s="2">
        <v>64037.18</v>
      </c>
      <c r="J914" s="2">
        <v>85444.25</v>
      </c>
      <c r="K914" s="2">
        <v>84750.35</v>
      </c>
      <c r="L914" s="2">
        <v>144945.88</v>
      </c>
      <c r="M914" s="2">
        <v>3</v>
      </c>
      <c r="N914" s="2">
        <v>144945.88</v>
      </c>
      <c r="O914" s="2">
        <v>3</v>
      </c>
    </row>
    <row r="915" spans="1:15" x14ac:dyDescent="0.25">
      <c r="A915" t="s">
        <v>6622</v>
      </c>
      <c r="B915" s="3" t="s">
        <v>1807</v>
      </c>
      <c r="C915" s="1" t="s">
        <v>1808</v>
      </c>
      <c r="D915" s="2">
        <v>283742905.56999999</v>
      </c>
      <c r="E915" s="2">
        <v>12207714.26</v>
      </c>
      <c r="F915" s="2">
        <v>25467438.289999999</v>
      </c>
      <c r="G915" s="2">
        <v>32351705.98</v>
      </c>
      <c r="H915" s="2">
        <v>81762738.829999998</v>
      </c>
      <c r="I915" s="2">
        <v>69731059.709999993</v>
      </c>
      <c r="J915" s="2">
        <v>29123510.829999998</v>
      </c>
      <c r="K915" s="2">
        <v>8064124.2300000004</v>
      </c>
      <c r="L915" s="2">
        <v>106137720.61</v>
      </c>
      <c r="M915" s="2">
        <v>30</v>
      </c>
      <c r="N915" s="2">
        <v>65673530.020000003</v>
      </c>
      <c r="O915" s="2">
        <v>34.81</v>
      </c>
    </row>
    <row r="916" spans="1:15" x14ac:dyDescent="0.25">
      <c r="A916" t="s">
        <v>6623</v>
      </c>
      <c r="B916" s="3" t="s">
        <v>1809</v>
      </c>
      <c r="C916" s="1" t="s">
        <v>1810</v>
      </c>
      <c r="D916" s="2">
        <v>1830801277.6900001</v>
      </c>
      <c r="E916" s="2">
        <v>2655535569.8000002</v>
      </c>
      <c r="F916" s="2">
        <v>63751933.530000001</v>
      </c>
      <c r="G916" s="2">
        <v>6682250.0199999996</v>
      </c>
      <c r="H916" s="2">
        <v>3751626296.46</v>
      </c>
      <c r="I916" s="2">
        <v>554364834.33000004</v>
      </c>
      <c r="J916" s="2">
        <v>86416924.930000007</v>
      </c>
      <c r="K916" s="2">
        <v>12048147.630000001</v>
      </c>
      <c r="L916" s="2">
        <v>2887660656.3099999</v>
      </c>
      <c r="M916" s="2">
        <v>61.99</v>
      </c>
      <c r="N916" s="2">
        <v>1003331721.5599999</v>
      </c>
      <c r="O916" s="2">
        <v>22.65</v>
      </c>
    </row>
    <row r="917" spans="1:15" ht="30" x14ac:dyDescent="0.25">
      <c r="A917" t="s">
        <v>6624</v>
      </c>
      <c r="B917" s="3" t="s">
        <v>1811</v>
      </c>
      <c r="C917" s="1" t="s">
        <v>1812</v>
      </c>
      <c r="D917" s="2">
        <v>295271009.62</v>
      </c>
      <c r="E917" s="2">
        <v>94904439.819999993</v>
      </c>
      <c r="F917" s="2">
        <v>23809720.329999998</v>
      </c>
      <c r="G917" s="2">
        <v>2180168.1800000002</v>
      </c>
      <c r="H917" s="2">
        <v>261256350.72999999</v>
      </c>
      <c r="I917" s="2">
        <v>245606209.53999999</v>
      </c>
      <c r="J917" s="2">
        <v>358039.11</v>
      </c>
      <c r="K917" s="2">
        <v>212209.6</v>
      </c>
      <c r="L917" s="2">
        <v>8753661.8000000007</v>
      </c>
      <c r="M917" s="2">
        <v>1.97</v>
      </c>
      <c r="N917" s="2">
        <v>1861359.66</v>
      </c>
      <c r="O917" s="2">
        <v>0.35</v>
      </c>
    </row>
    <row r="918" spans="1:15" x14ac:dyDescent="0.25">
      <c r="A918" t="s">
        <v>6625</v>
      </c>
      <c r="B918" s="3" t="s">
        <v>1813</v>
      </c>
      <c r="C918" s="1" t="s">
        <v>1814</v>
      </c>
      <c r="D918" s="2">
        <v>230644288.5</v>
      </c>
      <c r="E918" s="2">
        <v>36609870.600000001</v>
      </c>
      <c r="F918" s="2">
        <v>4405174.97</v>
      </c>
      <c r="G918" s="2">
        <v>8820959</v>
      </c>
      <c r="H918" s="2">
        <v>260884212.36000001</v>
      </c>
      <c r="I918" s="2">
        <v>209983826.55000001</v>
      </c>
      <c r="J918" s="2">
        <v>612324.87</v>
      </c>
      <c r="K918" s="2">
        <v>8683.7999999999993</v>
      </c>
      <c r="L918" s="2">
        <v>2027539.34</v>
      </c>
      <c r="M918" s="2">
        <v>1</v>
      </c>
      <c r="N918" s="2">
        <v>86697.15</v>
      </c>
      <c r="O918" s="2">
        <v>0.02</v>
      </c>
    </row>
    <row r="919" spans="1:15" ht="30" x14ac:dyDescent="0.25">
      <c r="A919" t="s">
        <v>6626</v>
      </c>
      <c r="B919" s="3" t="s">
        <v>1815</v>
      </c>
      <c r="C919" s="1" t="s">
        <v>1816</v>
      </c>
      <c r="D919" s="2">
        <v>398554436.72000003</v>
      </c>
      <c r="E919" s="2">
        <v>106303105.29000001</v>
      </c>
      <c r="F919" s="2">
        <v>6464066.9100000001</v>
      </c>
      <c r="G919" s="2">
        <v>488533.43</v>
      </c>
      <c r="H919" s="2">
        <v>197317174.18000001</v>
      </c>
      <c r="I919" s="2">
        <v>231249806.13999999</v>
      </c>
      <c r="J919" s="2">
        <v>10941951.98</v>
      </c>
      <c r="K919" s="2">
        <v>3244478.75</v>
      </c>
      <c r="L919" s="2">
        <v>128340888.66</v>
      </c>
      <c r="M919" s="2">
        <v>25.08</v>
      </c>
      <c r="N919" s="2">
        <v>128994010.29000001</v>
      </c>
      <c r="O919" s="2">
        <v>29.13</v>
      </c>
    </row>
    <row r="920" spans="1:15" x14ac:dyDescent="0.25">
      <c r="A920" t="s">
        <v>6627</v>
      </c>
      <c r="B920" s="3" t="s">
        <v>1817</v>
      </c>
      <c r="C920" s="1" t="s">
        <v>1818</v>
      </c>
      <c r="D920" s="2">
        <v>181531241.49000001</v>
      </c>
      <c r="E920" s="2">
        <v>355565835.97000003</v>
      </c>
      <c r="F920" s="2">
        <v>10514956.68</v>
      </c>
      <c r="G920" s="2">
        <v>1633039.39</v>
      </c>
      <c r="H920" s="2">
        <v>357040553.04000002</v>
      </c>
      <c r="I920" s="2">
        <v>65890372.090000004</v>
      </c>
      <c r="J920" s="2">
        <v>1560889.37</v>
      </c>
      <c r="K920" s="2">
        <v>147624.87</v>
      </c>
      <c r="L920" s="2">
        <v>362263673.05000001</v>
      </c>
      <c r="M920" s="2">
        <v>65.87</v>
      </c>
      <c r="N920" s="2">
        <v>40969062.789999999</v>
      </c>
      <c r="O920" s="2">
        <v>9.6199999999999992</v>
      </c>
    </row>
    <row r="921" spans="1:15" x14ac:dyDescent="0.25">
      <c r="A921" t="s">
        <v>6628</v>
      </c>
      <c r="B921" s="3" t="s">
        <v>1819</v>
      </c>
      <c r="C921" s="1" t="s">
        <v>1820</v>
      </c>
      <c r="D921" s="2">
        <v>280944829.62</v>
      </c>
      <c r="E921" s="2">
        <v>12294965.9</v>
      </c>
      <c r="F921" s="2">
        <v>2148636.41</v>
      </c>
      <c r="G921" s="2">
        <v>1092387.32</v>
      </c>
      <c r="H921" s="2">
        <v>203794225.91999999</v>
      </c>
      <c r="I921" s="2">
        <v>68589337.200000003</v>
      </c>
      <c r="J921" s="2">
        <v>509119.32</v>
      </c>
      <c r="K921" s="2">
        <v>93602.8</v>
      </c>
      <c r="L921" s="2">
        <v>111970083.09</v>
      </c>
      <c r="M921" s="2">
        <v>36.57</v>
      </c>
      <c r="N921" s="2">
        <v>172716659.5</v>
      </c>
      <c r="O921" s="2">
        <v>58.74</v>
      </c>
    </row>
    <row r="922" spans="1:15" ht="30" x14ac:dyDescent="0.25">
      <c r="A922" t="s">
        <v>6629</v>
      </c>
      <c r="B922" s="3" t="s">
        <v>1821</v>
      </c>
      <c r="C922" s="1" t="s">
        <v>1822</v>
      </c>
      <c r="D922" s="2">
        <v>189692905.38999999</v>
      </c>
      <c r="E922" s="2">
        <v>72211986.75</v>
      </c>
      <c r="F922" s="2">
        <v>10291121.23</v>
      </c>
      <c r="G922" s="2">
        <v>1878835.79</v>
      </c>
      <c r="H922" s="2">
        <v>46679751.490000002</v>
      </c>
      <c r="I922" s="2">
        <v>72563987.859999999</v>
      </c>
      <c r="J922" s="2">
        <v>128164523.31</v>
      </c>
      <c r="K922" s="2">
        <v>16464269.699999999</v>
      </c>
      <c r="L922" s="2">
        <v>2258358.0499999998</v>
      </c>
      <c r="M922" s="2">
        <v>0.82</v>
      </c>
      <c r="N922" s="2">
        <v>427109.32</v>
      </c>
      <c r="O922" s="2">
        <v>0.16</v>
      </c>
    </row>
    <row r="923" spans="1:15" x14ac:dyDescent="0.25">
      <c r="A923" t="s">
        <v>6630</v>
      </c>
      <c r="B923" s="3" t="s">
        <v>1823</v>
      </c>
      <c r="C923" s="1" t="s">
        <v>1824</v>
      </c>
      <c r="D923" s="2">
        <v>4513722175.6499996</v>
      </c>
      <c r="E923" s="2">
        <v>1775810602.78</v>
      </c>
      <c r="F923" s="2">
        <v>85913036.469999999</v>
      </c>
      <c r="G923" s="2">
        <v>88505294.069999993</v>
      </c>
      <c r="H923" s="2">
        <v>4535859107.75</v>
      </c>
      <c r="I923" s="2">
        <v>1532096979.98</v>
      </c>
      <c r="J923" s="2">
        <v>83647454.920000002</v>
      </c>
      <c r="K923" s="2">
        <v>64104809.270000003</v>
      </c>
      <c r="L923" s="2">
        <v>1866013573.6300001</v>
      </c>
      <c r="M923" s="2">
        <v>29</v>
      </c>
      <c r="N923" s="2">
        <v>1269906115.9300001</v>
      </c>
      <c r="O923" s="2">
        <v>21</v>
      </c>
    </row>
    <row r="924" spans="1:15" ht="45" x14ac:dyDescent="0.25">
      <c r="A924" t="s">
        <v>6631</v>
      </c>
      <c r="B924" s="3" t="s">
        <v>1825</v>
      </c>
      <c r="C924" s="1" t="s">
        <v>1826</v>
      </c>
      <c r="D924" s="2">
        <v>166401375.5</v>
      </c>
      <c r="E924" s="2">
        <v>26239083.829999998</v>
      </c>
      <c r="F924" s="2">
        <v>15124490.199999999</v>
      </c>
      <c r="G924" s="2">
        <v>23116412.890000001</v>
      </c>
      <c r="H924" s="2">
        <v>56867551.530000001</v>
      </c>
      <c r="I924" s="2">
        <v>73984936.019999996</v>
      </c>
      <c r="J924" s="2">
        <v>65506033.82</v>
      </c>
      <c r="K924" s="2">
        <v>14835242.109999999</v>
      </c>
      <c r="L924" s="2">
        <v>48550119.280000001</v>
      </c>
      <c r="M924" s="2">
        <v>20.46</v>
      </c>
      <c r="N924" s="2">
        <v>72230597.150000006</v>
      </c>
      <c r="O924" s="2">
        <v>34.04</v>
      </c>
    </row>
    <row r="925" spans="1:15" ht="30" x14ac:dyDescent="0.25">
      <c r="A925" t="s">
        <v>6632</v>
      </c>
      <c r="B925" s="3" t="s">
        <v>1827</v>
      </c>
      <c r="C925" s="1" t="s">
        <v>1828</v>
      </c>
      <c r="D925" s="2">
        <v>524526859.19999999</v>
      </c>
      <c r="E925" s="2">
        <v>33943604.359999999</v>
      </c>
      <c r="F925" s="2">
        <v>2348460.5699999998</v>
      </c>
      <c r="G925" s="2">
        <v>3140001.33</v>
      </c>
      <c r="H925" s="2">
        <v>413219859.55000001</v>
      </c>
      <c r="I925" s="2">
        <v>1006399.19</v>
      </c>
      <c r="J925" s="2">
        <v>0</v>
      </c>
      <c r="K925" s="2">
        <v>0</v>
      </c>
      <c r="L925" s="2">
        <v>14943763.93</v>
      </c>
      <c r="M925" s="2">
        <v>2.56</v>
      </c>
      <c r="N925" s="2">
        <v>194043.6</v>
      </c>
      <c r="O925" s="2">
        <v>0.05</v>
      </c>
    </row>
    <row r="926" spans="1:15" ht="30" x14ac:dyDescent="0.25">
      <c r="A926" t="s">
        <v>6633</v>
      </c>
      <c r="B926" s="3" t="s">
        <v>1829</v>
      </c>
      <c r="C926" s="1" t="s">
        <v>1830</v>
      </c>
      <c r="D926" s="2">
        <v>336338008.76999998</v>
      </c>
      <c r="E926" s="2">
        <v>0</v>
      </c>
      <c r="F926" s="2">
        <v>0</v>
      </c>
      <c r="G926" s="2">
        <v>0</v>
      </c>
      <c r="H926" s="2">
        <v>603240294.62</v>
      </c>
      <c r="I926" s="2">
        <v>77632186.420000002</v>
      </c>
      <c r="J926" s="2">
        <v>8699461.1300000008</v>
      </c>
      <c r="K926" s="2">
        <v>354865.46</v>
      </c>
      <c r="L926" s="2">
        <v>0</v>
      </c>
      <c r="M926" s="2">
        <v>0</v>
      </c>
      <c r="N926" s="2">
        <v>41613112.329999998</v>
      </c>
      <c r="O926" s="2">
        <v>6.03</v>
      </c>
    </row>
    <row r="927" spans="1:15" x14ac:dyDescent="0.25">
      <c r="A927" t="s">
        <v>6634</v>
      </c>
      <c r="B927" s="3" t="s">
        <v>1831</v>
      </c>
      <c r="C927" s="1" t="s">
        <v>1832</v>
      </c>
      <c r="D927" s="2">
        <v>18963356.670000002</v>
      </c>
      <c r="E927" s="2">
        <v>17836664.300000001</v>
      </c>
      <c r="F927" s="2">
        <v>10129893.550000001</v>
      </c>
      <c r="G927" s="2">
        <v>562790.49</v>
      </c>
      <c r="H927" s="2">
        <v>36479748.969999999</v>
      </c>
      <c r="I927" s="2">
        <v>548629.42000000004</v>
      </c>
      <c r="J927" s="2">
        <v>60292.69</v>
      </c>
      <c r="K927" s="2">
        <v>32165.78</v>
      </c>
      <c r="L927" s="2">
        <v>3507600.76</v>
      </c>
      <c r="M927" s="2">
        <v>6.9</v>
      </c>
      <c r="N927" s="2">
        <v>910246.98</v>
      </c>
      <c r="O927" s="2">
        <v>2.4</v>
      </c>
    </row>
    <row r="928" spans="1:15" ht="30" x14ac:dyDescent="0.25">
      <c r="A928" t="s">
        <v>6635</v>
      </c>
      <c r="B928" s="3" t="s">
        <v>1833</v>
      </c>
      <c r="C928" s="1" t="s">
        <v>1834</v>
      </c>
      <c r="D928" s="2">
        <v>117926938497.22</v>
      </c>
      <c r="E928" s="2">
        <v>25356798.550000001</v>
      </c>
      <c r="F928" s="2">
        <v>5354506.38</v>
      </c>
      <c r="G928" s="2">
        <v>918448.07</v>
      </c>
      <c r="H928" s="2">
        <v>119282351766.53</v>
      </c>
      <c r="I928" s="2">
        <v>424493481.91000003</v>
      </c>
      <c r="J928" s="2">
        <v>51088525.189999998</v>
      </c>
      <c r="K928" s="2">
        <v>17352437.98</v>
      </c>
      <c r="L928" s="2">
        <v>4064003.15</v>
      </c>
      <c r="M928" s="2">
        <v>3.3999999999999998E-3</v>
      </c>
      <c r="N928" s="2">
        <v>6107761.3099999996</v>
      </c>
      <c r="O928" s="2">
        <v>5.1000000000000004E-3</v>
      </c>
    </row>
    <row r="929" spans="1:15" x14ac:dyDescent="0.25">
      <c r="A929" t="s">
        <v>6636</v>
      </c>
      <c r="B929" s="3" t="s">
        <v>1835</v>
      </c>
      <c r="C929" s="1" t="s">
        <v>1836</v>
      </c>
      <c r="D929" s="2">
        <v>214186202.63</v>
      </c>
      <c r="E929" s="2">
        <v>614094932.28999996</v>
      </c>
      <c r="F929" s="2">
        <v>1695347.8</v>
      </c>
      <c r="G929" s="2">
        <v>0</v>
      </c>
      <c r="H929" s="2">
        <v>301332240.67000002</v>
      </c>
      <c r="I929" s="2">
        <v>223073311.19</v>
      </c>
      <c r="J929" s="2">
        <v>69951642.409999996</v>
      </c>
      <c r="K929" s="2">
        <v>362754.8</v>
      </c>
      <c r="L929" s="2">
        <v>28196275.640000001</v>
      </c>
      <c r="M929" s="2">
        <v>3.29</v>
      </c>
      <c r="N929" s="2">
        <v>79661033.680000007</v>
      </c>
      <c r="O929" s="2">
        <v>11.81</v>
      </c>
    </row>
    <row r="930" spans="1:15" ht="45" x14ac:dyDescent="0.25">
      <c r="A930" t="s">
        <v>6637</v>
      </c>
      <c r="B930" s="3" t="s">
        <v>1837</v>
      </c>
      <c r="C930" s="1" t="s">
        <v>1838</v>
      </c>
      <c r="D930" s="2">
        <v>494686617.97000003</v>
      </c>
      <c r="E930" s="2">
        <v>1427479.85</v>
      </c>
      <c r="F930" s="2">
        <v>1463383.84</v>
      </c>
      <c r="G930" s="2">
        <v>121037.61</v>
      </c>
      <c r="H930" s="2">
        <v>125225271.48999999</v>
      </c>
      <c r="I930" s="2">
        <v>179202883.25</v>
      </c>
      <c r="J930" s="2">
        <v>424094.93</v>
      </c>
      <c r="K930" s="2">
        <v>3537.48</v>
      </c>
      <c r="L930" s="2">
        <v>4659826.4000000004</v>
      </c>
      <c r="M930" s="2">
        <v>0.93</v>
      </c>
      <c r="N930" s="2">
        <v>1022983.49</v>
      </c>
      <c r="O930" s="2">
        <v>0.34</v>
      </c>
    </row>
    <row r="931" spans="1:15" ht="30" x14ac:dyDescent="0.25">
      <c r="A931" t="s">
        <v>6638</v>
      </c>
      <c r="B931" s="3" t="s">
        <v>1839</v>
      </c>
      <c r="C931" s="1" t="s">
        <v>1840</v>
      </c>
      <c r="D931" s="2">
        <v>1059985328.27</v>
      </c>
      <c r="E931" s="2">
        <v>1885.4</v>
      </c>
      <c r="F931" s="2">
        <v>331.21</v>
      </c>
      <c r="G931" s="2">
        <v>0</v>
      </c>
      <c r="H931" s="2">
        <v>1186609968.52</v>
      </c>
      <c r="I931" s="2">
        <v>12357091.67</v>
      </c>
      <c r="J931" s="2">
        <v>2550060.0099999998</v>
      </c>
      <c r="K931" s="2">
        <v>36113.980000000003</v>
      </c>
      <c r="L931" s="2">
        <v>2216.61</v>
      </c>
      <c r="M931" s="2">
        <v>0</v>
      </c>
      <c r="N931" s="2">
        <v>2586173.9900000002</v>
      </c>
      <c r="O931" s="2">
        <v>0.22</v>
      </c>
    </row>
    <row r="932" spans="1:15" x14ac:dyDescent="0.25">
      <c r="A932" t="s">
        <v>6639</v>
      </c>
      <c r="B932" s="3" t="s">
        <v>1841</v>
      </c>
      <c r="C932" s="1" t="s">
        <v>1842</v>
      </c>
      <c r="D932" s="2">
        <v>207199671.47999999</v>
      </c>
      <c r="E932" s="2">
        <v>95821662.650000006</v>
      </c>
      <c r="F932" s="2">
        <v>38296491.119999997</v>
      </c>
      <c r="G932" s="2">
        <v>1402121.97</v>
      </c>
      <c r="H932" s="2">
        <v>62846707.810000002</v>
      </c>
      <c r="I932" s="2">
        <v>9827020.3800000008</v>
      </c>
      <c r="J932" s="2">
        <v>857942.43</v>
      </c>
      <c r="K932" s="2">
        <v>622319.84</v>
      </c>
      <c r="L932" s="2">
        <v>160872394.59</v>
      </c>
      <c r="M932" s="2">
        <v>45.65</v>
      </c>
      <c r="N932" s="2">
        <v>11236847.93</v>
      </c>
      <c r="O932" s="2">
        <v>14.8</v>
      </c>
    </row>
    <row r="933" spans="1:15" ht="30" x14ac:dyDescent="0.25">
      <c r="A933" t="s">
        <v>6640</v>
      </c>
      <c r="B933" s="3" t="s">
        <v>1843</v>
      </c>
      <c r="C933" s="1" t="s">
        <v>1844</v>
      </c>
      <c r="D933" s="2">
        <v>35701216.229999997</v>
      </c>
      <c r="E933" s="2">
        <v>161951519.52000001</v>
      </c>
      <c r="F933" s="2">
        <v>284206324.41000003</v>
      </c>
      <c r="G933" s="2">
        <v>155101628.13</v>
      </c>
      <c r="H933" s="2">
        <v>25814043.899999999</v>
      </c>
      <c r="I933" s="2">
        <v>33047478.260000002</v>
      </c>
      <c r="J933" s="2">
        <v>6007342.79</v>
      </c>
      <c r="K933" s="2">
        <v>835159.73</v>
      </c>
      <c r="L933" s="2">
        <v>217205124.72999999</v>
      </c>
      <c r="M933" s="2">
        <v>46.9</v>
      </c>
      <c r="N933" s="2">
        <v>45171431.68</v>
      </c>
      <c r="O933" s="2">
        <v>66.78</v>
      </c>
    </row>
    <row r="934" spans="1:15" x14ac:dyDescent="0.25">
      <c r="A934" t="s">
        <v>6641</v>
      </c>
      <c r="B934" s="3" t="s">
        <v>1845</v>
      </c>
      <c r="C934" s="1" t="s">
        <v>1846</v>
      </c>
      <c r="D934" s="2">
        <v>72864432</v>
      </c>
      <c r="E934" s="2">
        <v>197355983</v>
      </c>
      <c r="F934" s="2">
        <v>536764548</v>
      </c>
      <c r="G934" s="2">
        <v>47083702</v>
      </c>
      <c r="H934" s="2">
        <v>94269522</v>
      </c>
      <c r="I934" s="2">
        <v>581057591</v>
      </c>
      <c r="J934" s="2">
        <v>314166611</v>
      </c>
      <c r="K934" s="2">
        <v>8264356</v>
      </c>
      <c r="L934" s="2">
        <v>432047766</v>
      </c>
      <c r="M934" s="2">
        <v>52</v>
      </c>
      <c r="N934" s="2">
        <v>413530489</v>
      </c>
      <c r="O934" s="2">
        <v>40</v>
      </c>
    </row>
    <row r="935" spans="1:15" x14ac:dyDescent="0.25">
      <c r="A935" t="s">
        <v>6642</v>
      </c>
      <c r="B935" s="3" t="s">
        <v>1847</v>
      </c>
      <c r="C935" s="1" t="s">
        <v>1848</v>
      </c>
      <c r="D935" s="2">
        <v>118013543.45999999</v>
      </c>
      <c r="E935" s="2">
        <v>116670020.41</v>
      </c>
      <c r="F935" s="2">
        <v>21182294.16</v>
      </c>
      <c r="G935" s="2">
        <v>4197041.6900000004</v>
      </c>
      <c r="H935" s="2">
        <v>98476358.319999993</v>
      </c>
      <c r="I935" s="2">
        <v>80742178.670000002</v>
      </c>
      <c r="J935" s="2">
        <v>24867726.75</v>
      </c>
      <c r="K935" s="2">
        <v>3609312.24</v>
      </c>
      <c r="L935" s="2">
        <v>20429720.68</v>
      </c>
      <c r="M935" s="2">
        <v>8</v>
      </c>
      <c r="N935" s="2">
        <v>16070093.35</v>
      </c>
      <c r="O935" s="2">
        <v>8</v>
      </c>
    </row>
    <row r="936" spans="1:15" ht="30" x14ac:dyDescent="0.25">
      <c r="A936" t="s">
        <v>6643</v>
      </c>
      <c r="B936" s="3" t="s">
        <v>1849</v>
      </c>
      <c r="C936" s="1" t="s">
        <v>1850</v>
      </c>
      <c r="D936" s="2">
        <v>330349881.63999999</v>
      </c>
      <c r="E936" s="2">
        <v>359341730.86000001</v>
      </c>
      <c r="F936" s="2">
        <v>51108766.310000002</v>
      </c>
      <c r="G936" s="2">
        <v>245962.59</v>
      </c>
      <c r="H936" s="2">
        <v>319079286.95999998</v>
      </c>
      <c r="I936" s="2">
        <v>261346671.61000001</v>
      </c>
      <c r="J936" s="2">
        <v>42965887.460000001</v>
      </c>
      <c r="K936" s="2">
        <v>95090.87</v>
      </c>
      <c r="L936" s="2">
        <v>167205573.37</v>
      </c>
      <c r="M936" s="2">
        <v>22.92</v>
      </c>
      <c r="N936" s="2">
        <v>92866204.5</v>
      </c>
      <c r="O936" s="2">
        <v>14.63</v>
      </c>
    </row>
    <row r="937" spans="1:15" x14ac:dyDescent="0.25">
      <c r="A937" t="s">
        <v>6644</v>
      </c>
      <c r="B937" s="3" t="s">
        <v>1851</v>
      </c>
      <c r="C937" s="1" t="s">
        <v>1852</v>
      </c>
      <c r="D937" s="2">
        <v>21290764</v>
      </c>
      <c r="E937" s="2">
        <v>0</v>
      </c>
      <c r="F937" s="2">
        <v>0</v>
      </c>
      <c r="G937" s="2">
        <v>0</v>
      </c>
      <c r="H937" s="2">
        <v>15032826</v>
      </c>
      <c r="I937" s="2">
        <v>0</v>
      </c>
      <c r="J937" s="2">
        <v>0</v>
      </c>
      <c r="K937" s="2">
        <v>63777</v>
      </c>
      <c r="L937" s="2">
        <v>16750129</v>
      </c>
      <c r="M937" s="2">
        <v>78.67</v>
      </c>
      <c r="N937" s="2">
        <v>10400197</v>
      </c>
      <c r="O937" s="2">
        <v>68.89</v>
      </c>
    </row>
    <row r="938" spans="1:15" x14ac:dyDescent="0.25">
      <c r="A938" t="s">
        <v>6645</v>
      </c>
      <c r="B938" s="3" t="s">
        <v>1853</v>
      </c>
      <c r="C938" s="1" t="s">
        <v>1854</v>
      </c>
      <c r="D938" s="2">
        <v>119336357</v>
      </c>
      <c r="E938" s="2">
        <v>328060094</v>
      </c>
      <c r="F938" s="2">
        <v>30171572.370000001</v>
      </c>
      <c r="G938" s="2">
        <v>93321238</v>
      </c>
      <c r="H938" s="2">
        <v>85836707</v>
      </c>
      <c r="I938" s="2">
        <v>192624106</v>
      </c>
      <c r="J938" s="2">
        <v>49962250</v>
      </c>
      <c r="K938" s="2">
        <v>36464970</v>
      </c>
      <c r="L938" s="2">
        <v>197522533</v>
      </c>
      <c r="M938" s="2">
        <v>34</v>
      </c>
      <c r="N938" s="2">
        <v>230773249</v>
      </c>
      <c r="O938" s="2">
        <v>70</v>
      </c>
    </row>
    <row r="939" spans="1:15" ht="30" x14ac:dyDescent="0.25">
      <c r="A939" t="s">
        <v>6646</v>
      </c>
      <c r="B939" s="3" t="s">
        <v>1855</v>
      </c>
      <c r="C939" s="1" t="s">
        <v>1856</v>
      </c>
      <c r="D939" s="2">
        <v>166865284.19</v>
      </c>
      <c r="E939" s="2">
        <v>21989201.27</v>
      </c>
      <c r="F939" s="2">
        <v>23730759.949999999</v>
      </c>
      <c r="G939" s="2">
        <v>24789616.890000001</v>
      </c>
      <c r="H939" s="2">
        <v>466497000.25</v>
      </c>
      <c r="I939" s="2">
        <v>0</v>
      </c>
      <c r="J939" s="2">
        <v>0</v>
      </c>
      <c r="K939" s="2">
        <v>0</v>
      </c>
      <c r="L939" s="2">
        <v>36937888.450000003</v>
      </c>
      <c r="M939" s="2">
        <v>14</v>
      </c>
      <c r="N939" s="2">
        <v>0</v>
      </c>
      <c r="O939" s="2">
        <v>0</v>
      </c>
    </row>
    <row r="940" spans="1:15" ht="30" x14ac:dyDescent="0.25">
      <c r="A940" t="s">
        <v>6647</v>
      </c>
      <c r="B940" s="3" t="s">
        <v>1857</v>
      </c>
      <c r="C940" s="1" t="s">
        <v>1858</v>
      </c>
      <c r="D940" s="2">
        <v>21994623</v>
      </c>
      <c r="E940" s="2">
        <v>94319861</v>
      </c>
      <c r="F940" s="2">
        <v>205996434</v>
      </c>
      <c r="G940" s="2">
        <v>8414837</v>
      </c>
      <c r="H940" s="2">
        <v>37169983</v>
      </c>
      <c r="I940" s="2">
        <v>44822875</v>
      </c>
      <c r="J940" s="2">
        <v>54270394</v>
      </c>
      <c r="K940" s="2">
        <v>3947703</v>
      </c>
      <c r="L940" s="2">
        <v>3906317</v>
      </c>
      <c r="M940" s="2">
        <v>1.2</v>
      </c>
      <c r="N940" s="2">
        <v>13674735</v>
      </c>
      <c r="O940" s="2">
        <v>9</v>
      </c>
    </row>
    <row r="941" spans="1:15" x14ac:dyDescent="0.25">
      <c r="A941" t="s">
        <v>6648</v>
      </c>
      <c r="B941" s="3" t="s">
        <v>1859</v>
      </c>
      <c r="C941" s="1" t="s">
        <v>1860</v>
      </c>
      <c r="D941" s="2">
        <v>247909019.19999999</v>
      </c>
      <c r="E941" s="2">
        <v>35596660.5</v>
      </c>
      <c r="F941" s="2">
        <v>5410466</v>
      </c>
      <c r="G941" s="2">
        <v>1022434.75</v>
      </c>
      <c r="H941" s="2">
        <v>257823504.06999999</v>
      </c>
      <c r="I941" s="2">
        <v>10886226.76</v>
      </c>
      <c r="J941" s="2">
        <v>15632177.08</v>
      </c>
      <c r="K941" s="2">
        <v>174030.8</v>
      </c>
      <c r="L941" s="2">
        <v>45317686.729999997</v>
      </c>
      <c r="M941" s="2">
        <v>15.56</v>
      </c>
      <c r="N941" s="2">
        <v>2542357.27</v>
      </c>
      <c r="O941" s="2">
        <v>0.89</v>
      </c>
    </row>
    <row r="942" spans="1:15" ht="30" x14ac:dyDescent="0.25">
      <c r="A942" t="s">
        <v>6649</v>
      </c>
      <c r="B942" s="3" t="s">
        <v>1861</v>
      </c>
      <c r="C942" s="1" t="s">
        <v>1862</v>
      </c>
      <c r="D942" s="2">
        <v>6623842.8700000001</v>
      </c>
      <c r="E942" s="2">
        <v>0</v>
      </c>
      <c r="F942" s="2">
        <v>0</v>
      </c>
      <c r="G942" s="2">
        <v>0</v>
      </c>
      <c r="H942" s="2">
        <v>6821479.8899999997</v>
      </c>
      <c r="I942" s="2">
        <v>20910</v>
      </c>
      <c r="J942" s="2">
        <v>3690</v>
      </c>
      <c r="K942" s="2">
        <v>6150</v>
      </c>
      <c r="L942" s="2">
        <v>0</v>
      </c>
      <c r="M942" s="2">
        <v>0</v>
      </c>
      <c r="N942" s="2">
        <v>78446.73</v>
      </c>
      <c r="O942" s="2">
        <v>1.1399999999999999</v>
      </c>
    </row>
    <row r="943" spans="1:15" x14ac:dyDescent="0.25">
      <c r="A943" t="s">
        <v>6650</v>
      </c>
      <c r="B943" s="3" t="s">
        <v>1863</v>
      </c>
      <c r="C943" s="1" t="s">
        <v>1864</v>
      </c>
      <c r="D943" s="2">
        <v>2747452.68</v>
      </c>
      <c r="E943" s="2">
        <v>15875775.92</v>
      </c>
      <c r="F943" s="2">
        <v>1479758.58</v>
      </c>
      <c r="G943" s="2">
        <v>12821.92</v>
      </c>
      <c r="H943" s="2">
        <v>6630376.0599999996</v>
      </c>
      <c r="I943" s="2">
        <v>4996087.9800000004</v>
      </c>
      <c r="J943" s="2">
        <v>2314037.39</v>
      </c>
      <c r="K943" s="2">
        <v>1653018.07</v>
      </c>
      <c r="L943" s="2">
        <v>6868453.7400000002</v>
      </c>
      <c r="M943" s="2">
        <v>37</v>
      </c>
      <c r="N943" s="2">
        <v>15418301.34</v>
      </c>
      <c r="O943" s="2">
        <v>70</v>
      </c>
    </row>
    <row r="944" spans="1:15" x14ac:dyDescent="0.25">
      <c r="A944" t="s">
        <v>6651</v>
      </c>
      <c r="B944" s="3" t="s">
        <v>1865</v>
      </c>
      <c r="C944" s="1" t="s">
        <v>1866</v>
      </c>
      <c r="D944" s="2">
        <v>3749713772</v>
      </c>
      <c r="E944" s="2">
        <v>218019051</v>
      </c>
      <c r="F944" s="2">
        <v>85756694</v>
      </c>
      <c r="G944" s="2">
        <v>228240745</v>
      </c>
      <c r="H944" s="2">
        <v>4314165754</v>
      </c>
      <c r="I944" s="2">
        <v>149678085</v>
      </c>
      <c r="J944" s="2">
        <v>73778269</v>
      </c>
      <c r="K944" s="2">
        <v>60005780</v>
      </c>
      <c r="L944" s="2">
        <v>1210417496</v>
      </c>
      <c r="M944" s="2">
        <v>28</v>
      </c>
      <c r="N944" s="2">
        <v>42049477</v>
      </c>
      <c r="O944" s="2">
        <v>1</v>
      </c>
    </row>
    <row r="945" spans="1:15" x14ac:dyDescent="0.25">
      <c r="A945" t="s">
        <v>6652</v>
      </c>
      <c r="B945" s="3" t="s">
        <v>1867</v>
      </c>
      <c r="C945" s="1" t="s">
        <v>1868</v>
      </c>
      <c r="D945" s="2">
        <v>821902738.29999995</v>
      </c>
      <c r="E945" s="2">
        <v>37379122.700000003</v>
      </c>
      <c r="F945" s="2">
        <v>2242545.7000000002</v>
      </c>
      <c r="G945" s="2">
        <v>4139582.5</v>
      </c>
      <c r="H945" s="2">
        <v>4012424317.0999999</v>
      </c>
      <c r="I945" s="2">
        <v>5101216026.1000004</v>
      </c>
      <c r="J945" s="2">
        <v>299524285.60000002</v>
      </c>
      <c r="K945" s="2">
        <v>326959.2</v>
      </c>
      <c r="L945" s="2">
        <v>2622418905.5</v>
      </c>
      <c r="M945" s="2">
        <v>75.180000000000007</v>
      </c>
      <c r="N945" s="2">
        <v>1149347674.5</v>
      </c>
      <c r="O945" s="2">
        <v>10.88</v>
      </c>
    </row>
    <row r="946" spans="1:15" x14ac:dyDescent="0.25">
      <c r="A946" t="s">
        <v>6653</v>
      </c>
      <c r="B946" s="3" t="s">
        <v>1869</v>
      </c>
      <c r="C946" s="1" t="s">
        <v>1870</v>
      </c>
      <c r="D946" s="2">
        <v>420045</v>
      </c>
      <c r="E946" s="2">
        <v>501840</v>
      </c>
      <c r="F946" s="2">
        <v>222015</v>
      </c>
      <c r="G946" s="2">
        <v>9840</v>
      </c>
      <c r="H946" s="2">
        <v>1396271.43</v>
      </c>
      <c r="I946" s="2">
        <v>39689.82</v>
      </c>
      <c r="J946" s="2">
        <v>2776.25</v>
      </c>
      <c r="K946" s="2">
        <v>0</v>
      </c>
      <c r="L946" s="2">
        <v>533205</v>
      </c>
      <c r="M946" s="2">
        <v>45.78</v>
      </c>
      <c r="N946" s="2">
        <v>894971.72</v>
      </c>
      <c r="O946" s="2">
        <v>62.21</v>
      </c>
    </row>
    <row r="947" spans="1:15" ht="30" x14ac:dyDescent="0.25">
      <c r="A947" t="s">
        <v>6654</v>
      </c>
      <c r="B947" s="3" t="s">
        <v>1871</v>
      </c>
      <c r="C947" s="1" t="s">
        <v>1872</v>
      </c>
      <c r="D947" s="2">
        <v>137029745.94999999</v>
      </c>
      <c r="E947" s="2">
        <v>4519886.99</v>
      </c>
      <c r="F947" s="2">
        <v>0</v>
      </c>
      <c r="G947" s="2">
        <v>0</v>
      </c>
      <c r="H947" s="2">
        <v>211962079.25999999</v>
      </c>
      <c r="I947" s="2">
        <v>2238489.9</v>
      </c>
      <c r="J947" s="2">
        <v>143871.85999999999</v>
      </c>
      <c r="K947" s="2">
        <v>4080454.28</v>
      </c>
      <c r="L947" s="2">
        <v>2765137.41</v>
      </c>
      <c r="M947" s="2">
        <v>1.95</v>
      </c>
      <c r="N947" s="2">
        <v>4110751.68</v>
      </c>
      <c r="O947" s="2">
        <v>1.88</v>
      </c>
    </row>
    <row r="948" spans="1:15" x14ac:dyDescent="0.25">
      <c r="A948" t="s">
        <v>6655</v>
      </c>
      <c r="B948" s="3" t="s">
        <v>1873</v>
      </c>
      <c r="C948" s="1" t="s">
        <v>1874</v>
      </c>
      <c r="D948" s="2">
        <v>106798985.7</v>
      </c>
      <c r="E948" s="2">
        <v>27607660.719999999</v>
      </c>
      <c r="F948" s="2">
        <v>9150982.3000000007</v>
      </c>
      <c r="G948" s="2">
        <v>6278748.9100000001</v>
      </c>
      <c r="H948" s="2">
        <v>99436360.510000005</v>
      </c>
      <c r="I948" s="2">
        <v>14270471.050000001</v>
      </c>
      <c r="J948" s="2">
        <v>6348266.1699999999</v>
      </c>
      <c r="K948" s="2">
        <v>2907150.25</v>
      </c>
      <c r="L948" s="2">
        <v>89337046.090000004</v>
      </c>
      <c r="M948" s="2">
        <v>55.69</v>
      </c>
      <c r="N948" s="2">
        <v>37794368.799999997</v>
      </c>
      <c r="O948" s="2">
        <v>30.67</v>
      </c>
    </row>
    <row r="949" spans="1:15" ht="30" x14ac:dyDescent="0.25">
      <c r="A949" t="s">
        <v>6656</v>
      </c>
      <c r="B949" s="3" t="s">
        <v>1875</v>
      </c>
      <c r="C949" s="1" t="s">
        <v>1876</v>
      </c>
      <c r="D949" s="2">
        <v>89123580.540000007</v>
      </c>
      <c r="E949" s="2">
        <v>217920520.63999999</v>
      </c>
      <c r="F949" s="2">
        <v>58519123.43</v>
      </c>
      <c r="G949" s="2">
        <v>2829017.01</v>
      </c>
      <c r="H949" s="2">
        <v>148642352.44</v>
      </c>
      <c r="I949" s="2">
        <v>116732057.48999999</v>
      </c>
      <c r="J949" s="2">
        <v>29919523.02</v>
      </c>
      <c r="K949" s="2">
        <v>486164.17</v>
      </c>
      <c r="L949" s="2">
        <v>211682390.78999999</v>
      </c>
      <c r="M949" s="2">
        <v>55.4</v>
      </c>
      <c r="N949" s="2">
        <v>113592577.34999999</v>
      </c>
      <c r="O949" s="2">
        <v>37.630000000000003</v>
      </c>
    </row>
    <row r="950" spans="1:15" ht="30" x14ac:dyDescent="0.25">
      <c r="A950" t="s">
        <v>6657</v>
      </c>
      <c r="B950" s="3" t="s">
        <v>1877</v>
      </c>
      <c r="C950" s="1" t="s">
        <v>1878</v>
      </c>
      <c r="D950" s="2">
        <v>1010124348.15</v>
      </c>
      <c r="E950" s="2">
        <v>140090148.69999999</v>
      </c>
      <c r="F950" s="2">
        <v>1461756.39</v>
      </c>
      <c r="G950" s="2">
        <v>339266.9</v>
      </c>
      <c r="H950" s="2">
        <v>772956956.07000005</v>
      </c>
      <c r="I950" s="2">
        <v>19572784.920000002</v>
      </c>
      <c r="J950" s="2">
        <v>2580462.62</v>
      </c>
      <c r="K950" s="2">
        <v>473242.35</v>
      </c>
      <c r="L950" s="2">
        <v>314743376.52999997</v>
      </c>
      <c r="M950" s="2">
        <v>41.92</v>
      </c>
      <c r="N950" s="2">
        <v>517423332.63999999</v>
      </c>
      <c r="O950" s="2">
        <v>65.069999999999993</v>
      </c>
    </row>
    <row r="951" spans="1:15" ht="30" x14ac:dyDescent="0.25">
      <c r="A951" t="s">
        <v>6658</v>
      </c>
      <c r="B951" s="3" t="s">
        <v>1879</v>
      </c>
      <c r="C951" s="1" t="s">
        <v>1880</v>
      </c>
      <c r="D951" s="2">
        <v>1039497600.34</v>
      </c>
      <c r="E951" s="2">
        <v>600068972.79999995</v>
      </c>
      <c r="F951" s="2">
        <v>793319068.57000005</v>
      </c>
      <c r="G951" s="2">
        <v>168971453.87</v>
      </c>
      <c r="H951" s="2">
        <v>250184104.05000001</v>
      </c>
      <c r="I951" s="2">
        <v>1054027525.26</v>
      </c>
      <c r="J951" s="2">
        <v>421907644.11000001</v>
      </c>
      <c r="K951" s="2">
        <v>103289104.45999999</v>
      </c>
      <c r="L951" s="2">
        <v>701905613.95000005</v>
      </c>
      <c r="M951" s="2">
        <v>27.13</v>
      </c>
      <c r="N951" s="2">
        <v>88104197.299999997</v>
      </c>
      <c r="O951" s="2">
        <v>0.05</v>
      </c>
    </row>
    <row r="952" spans="1:15" x14ac:dyDescent="0.25">
      <c r="A952" t="s">
        <v>6659</v>
      </c>
      <c r="B952" s="3" t="s">
        <v>1881</v>
      </c>
      <c r="C952" s="1" t="s">
        <v>1882</v>
      </c>
      <c r="D952" s="2">
        <v>103167670.3</v>
      </c>
      <c r="E952" s="2">
        <v>194096691</v>
      </c>
      <c r="F952" s="2">
        <v>221226609.40000001</v>
      </c>
      <c r="G952" s="2">
        <v>102334951.40000001</v>
      </c>
      <c r="H952" s="2">
        <v>143602045.09999999</v>
      </c>
      <c r="I952" s="2">
        <v>112120088.90000001</v>
      </c>
      <c r="J952" s="2">
        <v>244460781.19999999</v>
      </c>
      <c r="K952" s="2">
        <v>1129866.03</v>
      </c>
      <c r="L952" s="2">
        <v>97321196.870000005</v>
      </c>
      <c r="M952" s="2">
        <v>15.62</v>
      </c>
      <c r="N952" s="2">
        <v>10567954.91</v>
      </c>
      <c r="O952" s="2">
        <v>2.11</v>
      </c>
    </row>
    <row r="953" spans="1:15" ht="30" x14ac:dyDescent="0.25">
      <c r="A953" t="s">
        <v>6660</v>
      </c>
      <c r="B953" s="3" t="s">
        <v>1883</v>
      </c>
      <c r="C953" s="1" t="s">
        <v>1884</v>
      </c>
      <c r="D953" s="2">
        <v>761789810.65999997</v>
      </c>
      <c r="E953" s="2">
        <v>197441099.81999999</v>
      </c>
      <c r="F953" s="2">
        <v>261899615.75999999</v>
      </c>
      <c r="G953" s="2">
        <v>12945633.710000001</v>
      </c>
      <c r="H953" s="2">
        <v>547242934.5</v>
      </c>
      <c r="I953" s="2">
        <v>310281179.99000001</v>
      </c>
      <c r="J953" s="2">
        <v>222061905.69999999</v>
      </c>
      <c r="K953" s="2">
        <v>7959384.5300000003</v>
      </c>
      <c r="L953" s="2">
        <v>52531307.799999997</v>
      </c>
      <c r="M953" s="2">
        <v>4.17</v>
      </c>
      <c r="N953" s="2">
        <v>329430050.61000001</v>
      </c>
      <c r="O953" s="2">
        <v>29.94</v>
      </c>
    </row>
    <row r="954" spans="1:15" x14ac:dyDescent="0.25">
      <c r="A954" t="s">
        <v>6661</v>
      </c>
      <c r="B954" s="3" t="s">
        <v>1885</v>
      </c>
      <c r="C954" s="1" t="s">
        <v>1886</v>
      </c>
      <c r="D954" s="2">
        <v>143000913.22999999</v>
      </c>
      <c r="E954" s="2">
        <v>89313198.640000001</v>
      </c>
      <c r="F954" s="2">
        <v>86916779.069999993</v>
      </c>
      <c r="G954" s="2">
        <v>1320709.0900000001</v>
      </c>
      <c r="H954" s="2">
        <v>148166795.27000001</v>
      </c>
      <c r="I954" s="2">
        <v>144322735.65000001</v>
      </c>
      <c r="J954" s="2">
        <v>3550851.76</v>
      </c>
      <c r="K954" s="2">
        <v>654642.32999999996</v>
      </c>
      <c r="L954" s="2">
        <v>2350537.52</v>
      </c>
      <c r="M954" s="2">
        <v>33</v>
      </c>
      <c r="N954" s="2">
        <v>14223729.119999999</v>
      </c>
      <c r="O954" s="2">
        <v>20</v>
      </c>
    </row>
    <row r="955" spans="1:15" x14ac:dyDescent="0.25">
      <c r="A955" t="s">
        <v>6662</v>
      </c>
      <c r="B955" s="3" t="s">
        <v>1887</v>
      </c>
      <c r="C955" s="1" t="s">
        <v>1888</v>
      </c>
      <c r="D955" s="2">
        <v>110115780.52</v>
      </c>
      <c r="E955" s="2">
        <v>186780178.81999999</v>
      </c>
      <c r="F955" s="2">
        <v>45604770.560000002</v>
      </c>
      <c r="G955" s="2">
        <v>9160193.5999999996</v>
      </c>
      <c r="H955" s="2">
        <v>62945141.07</v>
      </c>
      <c r="I955" s="2">
        <v>200647596.47999999</v>
      </c>
      <c r="J955" s="2">
        <v>30633700.48</v>
      </c>
      <c r="K955" s="2">
        <v>656276.73</v>
      </c>
      <c r="L955" s="2">
        <v>2124895.64</v>
      </c>
      <c r="M955" s="2">
        <v>0.54</v>
      </c>
      <c r="N955" s="2">
        <v>0</v>
      </c>
      <c r="O955" s="2">
        <v>0</v>
      </c>
    </row>
    <row r="956" spans="1:15" x14ac:dyDescent="0.25">
      <c r="A956" t="s">
        <v>6663</v>
      </c>
      <c r="B956" s="3" t="s">
        <v>1889</v>
      </c>
      <c r="C956" s="1" t="s">
        <v>1890</v>
      </c>
      <c r="D956" s="2">
        <v>127347348.15000001</v>
      </c>
      <c r="E956" s="2">
        <v>64613363.229999997</v>
      </c>
      <c r="F956" s="2">
        <v>94409638.049999997</v>
      </c>
      <c r="G956" s="2">
        <v>742290.49</v>
      </c>
      <c r="H956" s="2">
        <v>57991495.399999999</v>
      </c>
      <c r="I956" s="2">
        <v>89976573.709999993</v>
      </c>
      <c r="J956" s="2">
        <v>54375302.93</v>
      </c>
      <c r="K956" s="2">
        <v>140536.57</v>
      </c>
      <c r="L956" s="2">
        <v>95547812.569999993</v>
      </c>
      <c r="M956" s="2">
        <v>33.28</v>
      </c>
      <c r="N956" s="2">
        <v>121784871.86</v>
      </c>
      <c r="O956" s="2">
        <v>60.15</v>
      </c>
    </row>
    <row r="957" spans="1:15" x14ac:dyDescent="0.25">
      <c r="A957" t="s">
        <v>6664</v>
      </c>
      <c r="B957" s="3" t="s">
        <v>1891</v>
      </c>
      <c r="C957" s="1" t="s">
        <v>1892</v>
      </c>
      <c r="D957" s="2">
        <v>123798487.29000001</v>
      </c>
      <c r="E957" s="2">
        <v>56987711.780000001</v>
      </c>
      <c r="F957" s="2">
        <v>137185948.59999999</v>
      </c>
      <c r="G957" s="2">
        <v>71369062.790000007</v>
      </c>
      <c r="H957" s="2">
        <v>325905274.63</v>
      </c>
      <c r="I957" s="2">
        <v>20123661.780000001</v>
      </c>
      <c r="J957" s="2">
        <v>12888454.08</v>
      </c>
      <c r="K957" s="2">
        <v>30423819.969999999</v>
      </c>
      <c r="L957" s="2">
        <v>169575661.30000001</v>
      </c>
      <c r="M957" s="2">
        <v>34</v>
      </c>
      <c r="N957" s="2">
        <v>112411797.34</v>
      </c>
      <c r="O957" s="2">
        <v>22</v>
      </c>
    </row>
    <row r="958" spans="1:15" x14ac:dyDescent="0.25">
      <c r="A958" t="s">
        <v>6665</v>
      </c>
      <c r="B958" s="3" t="s">
        <v>1893</v>
      </c>
      <c r="C958" s="1" t="s">
        <v>1894</v>
      </c>
      <c r="D958" s="2">
        <v>36925740.530000001</v>
      </c>
      <c r="E958" s="2">
        <v>72005194.730000004</v>
      </c>
      <c r="F958" s="2">
        <v>72110062.120000005</v>
      </c>
      <c r="G958" s="2">
        <v>7067787.4000000004</v>
      </c>
      <c r="H958" s="2">
        <v>43838710.799999997</v>
      </c>
      <c r="I958" s="2">
        <v>69642936.269999996</v>
      </c>
      <c r="J958" s="2">
        <v>36052256.960000001</v>
      </c>
      <c r="K958" s="2">
        <v>21164427.77</v>
      </c>
      <c r="L958" s="2">
        <v>29262092.120000001</v>
      </c>
      <c r="M958" s="2">
        <v>13.462</v>
      </c>
      <c r="N958" s="2">
        <v>16872203.079999998</v>
      </c>
      <c r="O958" s="2">
        <v>8.9949999999999992</v>
      </c>
    </row>
    <row r="959" spans="1:15" ht="45" x14ac:dyDescent="0.25">
      <c r="A959" t="s">
        <v>6666</v>
      </c>
      <c r="B959" s="3" t="s">
        <v>1895</v>
      </c>
      <c r="C959" s="1" t="s">
        <v>1896</v>
      </c>
      <c r="D959" s="2">
        <v>370946108.35000002</v>
      </c>
      <c r="E959" s="2">
        <v>726109657.20000005</v>
      </c>
      <c r="F959" s="2">
        <v>524608143.25</v>
      </c>
      <c r="G959" s="2">
        <v>108758831.86</v>
      </c>
      <c r="H959" s="2">
        <v>1277762784.6099999</v>
      </c>
      <c r="I959" s="2">
        <v>263020896.46000001</v>
      </c>
      <c r="J959" s="2">
        <v>123994613.61</v>
      </c>
      <c r="K959" s="2">
        <v>13643255.27</v>
      </c>
      <c r="L959" s="2">
        <v>1239911801.78</v>
      </c>
      <c r="M959" s="2">
        <v>80</v>
      </c>
      <c r="N959" s="2">
        <v>535841744.88999999</v>
      </c>
      <c r="O959" s="2">
        <v>34</v>
      </c>
    </row>
    <row r="960" spans="1:15" x14ac:dyDescent="0.25">
      <c r="A960" t="s">
        <v>6667</v>
      </c>
      <c r="B960" s="3" t="s">
        <v>1897</v>
      </c>
      <c r="C960" s="1" t="s">
        <v>1898</v>
      </c>
      <c r="D960" s="2">
        <v>1222813245.25</v>
      </c>
      <c r="E960" s="2">
        <v>253339681.87</v>
      </c>
      <c r="F960" s="2">
        <v>74368246.019999996</v>
      </c>
      <c r="G960" s="2">
        <v>96399402.010000005</v>
      </c>
      <c r="H960" s="2">
        <v>181227520.40000001</v>
      </c>
      <c r="I960" s="2">
        <v>567718497.73000002</v>
      </c>
      <c r="J960" s="2">
        <v>480612332.11000001</v>
      </c>
      <c r="K960" s="2">
        <v>38548782.280000001</v>
      </c>
      <c r="L960" s="2">
        <v>32405929.399999999</v>
      </c>
      <c r="M960" s="2">
        <v>1.93</v>
      </c>
      <c r="N960" s="2">
        <v>57279717.950000003</v>
      </c>
      <c r="O960" s="2">
        <v>4.32</v>
      </c>
    </row>
    <row r="961" spans="1:15" x14ac:dyDescent="0.25">
      <c r="A961" t="s">
        <v>6668</v>
      </c>
      <c r="B961" s="3" t="s">
        <v>1899</v>
      </c>
      <c r="C961" s="1" t="s">
        <v>1900</v>
      </c>
      <c r="D961" s="2">
        <v>211761251.02000001</v>
      </c>
      <c r="E961" s="2">
        <v>35611139.399999999</v>
      </c>
      <c r="F961" s="2">
        <v>11731671.640000001</v>
      </c>
      <c r="G961" s="2">
        <v>19091691.899999999</v>
      </c>
      <c r="H961" s="2">
        <v>34082279.880000003</v>
      </c>
      <c r="I961" s="2">
        <v>4803303.93</v>
      </c>
      <c r="J961" s="2">
        <v>66040911.600000001</v>
      </c>
      <c r="K961" s="2">
        <v>145714538.78</v>
      </c>
      <c r="L961" s="2">
        <v>163086198.31</v>
      </c>
      <c r="M961" s="2">
        <v>53</v>
      </c>
      <c r="N961" s="2">
        <v>43423687.490000002</v>
      </c>
      <c r="O961" s="2">
        <v>17</v>
      </c>
    </row>
    <row r="962" spans="1:15" x14ac:dyDescent="0.25">
      <c r="A962" t="s">
        <v>6669</v>
      </c>
      <c r="B962" s="3" t="s">
        <v>1901</v>
      </c>
      <c r="C962" s="1" t="s">
        <v>1902</v>
      </c>
      <c r="D962" s="2">
        <v>277848755.69</v>
      </c>
      <c r="E962" s="2">
        <v>174801569.34</v>
      </c>
      <c r="F962" s="2">
        <v>164205985.77000001</v>
      </c>
      <c r="G962" s="2">
        <v>21302916.859999999</v>
      </c>
      <c r="H962" s="2">
        <v>454772232.60000002</v>
      </c>
      <c r="I962" s="2">
        <v>196094174.55000001</v>
      </c>
      <c r="J962" s="2">
        <v>81046995.790000007</v>
      </c>
      <c r="K962" s="2">
        <v>28791604.190000001</v>
      </c>
      <c r="L962" s="2">
        <v>466935657.31</v>
      </c>
      <c r="M962" s="2">
        <v>73.91</v>
      </c>
      <c r="N962" s="2">
        <v>497659360.19999999</v>
      </c>
      <c r="O962" s="2">
        <v>57.27</v>
      </c>
    </row>
    <row r="963" spans="1:15" ht="30" x14ac:dyDescent="0.25">
      <c r="A963" t="s">
        <v>6670</v>
      </c>
      <c r="B963" s="3" t="s">
        <v>1903</v>
      </c>
      <c r="C963" s="1" t="s">
        <v>1904</v>
      </c>
      <c r="D963" s="2">
        <v>211118342.13</v>
      </c>
      <c r="E963" s="2">
        <v>105564725.67</v>
      </c>
      <c r="F963" s="2">
        <v>66518398.119999997</v>
      </c>
      <c r="G963" s="2">
        <v>27082220.629999999</v>
      </c>
      <c r="H963" s="2">
        <v>27288194</v>
      </c>
      <c r="I963" s="2">
        <v>120690776.36</v>
      </c>
      <c r="J963" s="2">
        <v>150022487.05000001</v>
      </c>
      <c r="K963" s="2">
        <v>31459676.489999998</v>
      </c>
      <c r="L963" s="2">
        <v>163904471.69999999</v>
      </c>
      <c r="M963" s="2">
        <v>37</v>
      </c>
      <c r="N963" s="2">
        <v>130152103.81</v>
      </c>
      <c r="O963" s="2">
        <v>35</v>
      </c>
    </row>
    <row r="964" spans="1:15" x14ac:dyDescent="0.25">
      <c r="A964" t="s">
        <v>6671</v>
      </c>
      <c r="B964" s="3" t="s">
        <v>1905</v>
      </c>
      <c r="C964" s="1" t="s">
        <v>1906</v>
      </c>
      <c r="D964" s="2">
        <v>228828069.37</v>
      </c>
      <c r="E964" s="2">
        <v>196849575.47</v>
      </c>
      <c r="F964" s="2">
        <v>185858123.25</v>
      </c>
      <c r="G964" s="2">
        <v>44864871.32</v>
      </c>
      <c r="H964" s="2">
        <v>395911329.81999999</v>
      </c>
      <c r="I964" s="2">
        <v>56172556.420000002</v>
      </c>
      <c r="J964" s="2">
        <v>15993308.699999999</v>
      </c>
      <c r="K964" s="2">
        <v>1421459.06</v>
      </c>
      <c r="L964" s="2">
        <v>256967604.43000001</v>
      </c>
      <c r="M964" s="2">
        <v>37</v>
      </c>
      <c r="N964" s="2">
        <v>30689584.440000001</v>
      </c>
      <c r="O964" s="2">
        <v>7</v>
      </c>
    </row>
    <row r="965" spans="1:15" ht="45" x14ac:dyDescent="0.25">
      <c r="A965" t="s">
        <v>6672</v>
      </c>
      <c r="B965" s="3" t="s">
        <v>1907</v>
      </c>
      <c r="C965" s="1" t="s">
        <v>1908</v>
      </c>
      <c r="D965" s="2">
        <v>100418351.64</v>
      </c>
      <c r="E965" s="2">
        <v>145984577.37</v>
      </c>
      <c r="F965" s="2">
        <v>40411292.920000002</v>
      </c>
      <c r="G965" s="2">
        <v>1008751.78</v>
      </c>
      <c r="H965" s="2">
        <v>197489432.53999999</v>
      </c>
      <c r="I965" s="2">
        <v>61659342.560000002</v>
      </c>
      <c r="J965" s="2">
        <v>23867348.600000001</v>
      </c>
      <c r="K965" s="2">
        <v>460799.44</v>
      </c>
      <c r="L965" s="2">
        <v>200930359.62</v>
      </c>
      <c r="M965" s="2">
        <v>68</v>
      </c>
      <c r="N965" s="2">
        <v>166602663.75999999</v>
      </c>
      <c r="O965" s="2">
        <v>59</v>
      </c>
    </row>
    <row r="966" spans="1:15" x14ac:dyDescent="0.25">
      <c r="A966" t="s">
        <v>6673</v>
      </c>
      <c r="B966" s="3" t="s">
        <v>1909</v>
      </c>
      <c r="C966" s="1" t="s">
        <v>1910</v>
      </c>
      <c r="D966" s="2">
        <v>870461982.88999999</v>
      </c>
      <c r="E966" s="2">
        <v>1457119170</v>
      </c>
      <c r="F966" s="2">
        <v>1158096406.3800001</v>
      </c>
      <c r="G966" s="2">
        <v>1211875.48</v>
      </c>
      <c r="H966" s="2">
        <v>1220069042.6500001</v>
      </c>
      <c r="I966" s="2">
        <v>912762189.13</v>
      </c>
      <c r="J966" s="2">
        <v>235532034.00999999</v>
      </c>
      <c r="K966" s="2">
        <v>3010428.44</v>
      </c>
      <c r="L966" s="2">
        <v>162456687.78999999</v>
      </c>
      <c r="M966" s="2">
        <v>4.66</v>
      </c>
      <c r="N966" s="2">
        <v>146179813.28999999</v>
      </c>
      <c r="O966" s="2">
        <v>6.14</v>
      </c>
    </row>
    <row r="967" spans="1:15" x14ac:dyDescent="0.25">
      <c r="A967" t="s">
        <v>6674</v>
      </c>
      <c r="B967" s="3" t="s">
        <v>1911</v>
      </c>
      <c r="C967" s="1" t="s">
        <v>1912</v>
      </c>
      <c r="D967" s="2">
        <v>29656154.030000001</v>
      </c>
      <c r="E967" s="2">
        <v>27937497.739999998</v>
      </c>
      <c r="F967" s="2">
        <v>97158636.170000002</v>
      </c>
      <c r="G967" s="2">
        <v>61338048.560000002</v>
      </c>
      <c r="H967" s="2">
        <v>43535818.090000004</v>
      </c>
      <c r="I967" s="2">
        <v>35255013.729999997</v>
      </c>
      <c r="J967" s="2">
        <v>154333054.63999999</v>
      </c>
      <c r="K967" s="2">
        <v>64658917.840000004</v>
      </c>
      <c r="L967" s="2">
        <v>81623395.489999995</v>
      </c>
      <c r="M967" s="2">
        <v>37.770000000000003</v>
      </c>
      <c r="N967" s="2">
        <v>82370750.930000007</v>
      </c>
      <c r="O967" s="2">
        <v>27.66</v>
      </c>
    </row>
    <row r="968" spans="1:15" ht="30" x14ac:dyDescent="0.25">
      <c r="A968" t="s">
        <v>6675</v>
      </c>
      <c r="B968" s="3" t="s">
        <v>1913</v>
      </c>
      <c r="C968" s="1" t="s">
        <v>1914</v>
      </c>
      <c r="D968" s="2">
        <v>3660701558</v>
      </c>
      <c r="E968" s="2">
        <v>1252252286</v>
      </c>
      <c r="F968" s="2">
        <v>445843933</v>
      </c>
      <c r="G968" s="2">
        <v>787995</v>
      </c>
      <c r="H968" s="2">
        <v>181179447</v>
      </c>
      <c r="I968" s="2">
        <v>385945554</v>
      </c>
      <c r="J968" s="2">
        <v>957927557</v>
      </c>
      <c r="K968" s="2">
        <v>80861580</v>
      </c>
      <c r="L968" s="2">
        <v>841149752</v>
      </c>
      <c r="M968" s="2">
        <v>13.33</v>
      </c>
      <c r="N968" s="2">
        <v>1459964909</v>
      </c>
      <c r="O968" s="2">
        <v>82.85</v>
      </c>
    </row>
    <row r="969" spans="1:15" x14ac:dyDescent="0.25">
      <c r="A969" t="s">
        <v>6676</v>
      </c>
      <c r="B969" s="3" t="s">
        <v>1915</v>
      </c>
      <c r="C969" s="1" t="s">
        <v>1916</v>
      </c>
      <c r="D969" s="2">
        <v>185854158.52000001</v>
      </c>
      <c r="E969" s="2">
        <v>41149126.200000003</v>
      </c>
      <c r="F969" s="2">
        <v>17709520.039999999</v>
      </c>
      <c r="G969" s="2">
        <v>1494226.88</v>
      </c>
      <c r="H969" s="2">
        <v>147362217.03</v>
      </c>
      <c r="I969" s="2">
        <v>62462623.299999997</v>
      </c>
      <c r="J969" s="2">
        <v>348774.85</v>
      </c>
      <c r="K969" s="2">
        <v>81360.84</v>
      </c>
      <c r="L969" s="2">
        <v>208144236.77000001</v>
      </c>
      <c r="M969" s="2">
        <v>83</v>
      </c>
      <c r="N969" s="2">
        <v>167009631.40000001</v>
      </c>
      <c r="O969" s="2">
        <v>74</v>
      </c>
    </row>
    <row r="970" spans="1:15" ht="30" x14ac:dyDescent="0.25">
      <c r="A970" t="s">
        <v>6677</v>
      </c>
      <c r="B970" s="3" t="s">
        <v>1917</v>
      </c>
      <c r="C970" s="1" t="s">
        <v>1918</v>
      </c>
      <c r="D970" s="2">
        <v>126425093.59999999</v>
      </c>
      <c r="E970" s="2">
        <v>112767246.88</v>
      </c>
      <c r="F970" s="2">
        <v>18511196.82</v>
      </c>
      <c r="G970" s="2">
        <v>583742.22</v>
      </c>
      <c r="H970" s="2">
        <v>170958115.28999999</v>
      </c>
      <c r="I970" s="2">
        <v>67294192.590000004</v>
      </c>
      <c r="J970" s="2">
        <v>5491101.8899999997</v>
      </c>
      <c r="K970" s="2">
        <v>59508.89</v>
      </c>
      <c r="L970" s="2">
        <v>137877131.56999999</v>
      </c>
      <c r="M970" s="2">
        <v>52.25</v>
      </c>
      <c r="N970" s="2">
        <v>58250645.130000003</v>
      </c>
      <c r="O970" s="2">
        <v>23.68</v>
      </c>
    </row>
    <row r="971" spans="1:15" x14ac:dyDescent="0.25">
      <c r="A971" t="s">
        <v>6678</v>
      </c>
      <c r="B971" s="3" t="s">
        <v>1919</v>
      </c>
      <c r="C971" s="1" t="s">
        <v>1920</v>
      </c>
      <c r="D971" s="2">
        <v>103466594.56999999</v>
      </c>
      <c r="E971" s="2">
        <v>411027824.47000003</v>
      </c>
      <c r="F971" s="2">
        <v>270319150.16000003</v>
      </c>
      <c r="G971" s="2">
        <v>63948065.460000001</v>
      </c>
      <c r="H971" s="2">
        <v>296949908.44</v>
      </c>
      <c r="I971" s="2">
        <v>388004794.83999997</v>
      </c>
      <c r="J971" s="2">
        <v>6716600.2699999996</v>
      </c>
      <c r="K971" s="2">
        <v>25071105.239999998</v>
      </c>
      <c r="L971" s="2">
        <v>812039040.09000003</v>
      </c>
      <c r="M971" s="2">
        <v>38.152999999999999</v>
      </c>
      <c r="N971" s="2">
        <v>158200958.80000001</v>
      </c>
      <c r="O971" s="2">
        <v>22.044</v>
      </c>
    </row>
    <row r="972" spans="1:15" x14ac:dyDescent="0.25">
      <c r="A972" t="s">
        <v>6679</v>
      </c>
      <c r="B972" s="3" t="s">
        <v>1921</v>
      </c>
      <c r="C972" s="1" t="s">
        <v>1922</v>
      </c>
      <c r="D972" s="2">
        <v>360724103.70999998</v>
      </c>
      <c r="E972" s="2">
        <v>9970875.2200000007</v>
      </c>
      <c r="F972" s="2">
        <v>9709563.3399999999</v>
      </c>
      <c r="G972" s="2">
        <v>1490219.07</v>
      </c>
      <c r="H972" s="2">
        <v>172434002.81999999</v>
      </c>
      <c r="I972" s="2">
        <v>114874787.03</v>
      </c>
      <c r="J972" s="2">
        <v>88439927.340000004</v>
      </c>
      <c r="K972" s="2">
        <v>43730419.409999996</v>
      </c>
      <c r="L972" s="2">
        <v>176366420.31</v>
      </c>
      <c r="M972" s="2">
        <v>35</v>
      </c>
      <c r="N972" s="2">
        <v>272339218.50999999</v>
      </c>
      <c r="O972" s="2">
        <v>55</v>
      </c>
    </row>
    <row r="973" spans="1:15" ht="30" x14ac:dyDescent="0.25">
      <c r="A973" t="s">
        <v>6680</v>
      </c>
      <c r="B973" s="3" t="s">
        <v>1923</v>
      </c>
      <c r="C973" s="1" t="s">
        <v>1924</v>
      </c>
      <c r="D973" s="2">
        <v>70520111.810000002</v>
      </c>
      <c r="E973" s="2">
        <v>37090802.460000001</v>
      </c>
      <c r="F973" s="2">
        <v>20780286.489999998</v>
      </c>
      <c r="G973" s="2">
        <v>6195974.6100000003</v>
      </c>
      <c r="H973" s="2">
        <v>39141613.399999999</v>
      </c>
      <c r="I973" s="2">
        <v>51037242.560000002</v>
      </c>
      <c r="J973" s="2">
        <v>4997125.71</v>
      </c>
      <c r="K973" s="2">
        <v>5524470.4699999997</v>
      </c>
      <c r="L973" s="2">
        <v>85113135.689999998</v>
      </c>
      <c r="M973" s="2">
        <v>51</v>
      </c>
      <c r="N973" s="2">
        <v>15407426.720000001</v>
      </c>
      <c r="O973" s="2">
        <v>15</v>
      </c>
    </row>
    <row r="974" spans="1:15" ht="30" x14ac:dyDescent="0.25">
      <c r="A974" t="s">
        <v>6681</v>
      </c>
      <c r="B974" s="3" t="s">
        <v>1925</v>
      </c>
      <c r="C974" s="1" t="s">
        <v>1926</v>
      </c>
      <c r="D974" s="2">
        <v>411803</v>
      </c>
      <c r="E974" s="2">
        <v>0</v>
      </c>
      <c r="F974" s="2">
        <v>0</v>
      </c>
      <c r="G974" s="2">
        <v>0</v>
      </c>
      <c r="H974" s="2">
        <v>58119532</v>
      </c>
      <c r="I974" s="2">
        <v>1427414</v>
      </c>
      <c r="J974" s="2">
        <v>428388</v>
      </c>
      <c r="K974" s="2">
        <v>38511</v>
      </c>
      <c r="L974" s="2">
        <v>0</v>
      </c>
      <c r="M974" s="2">
        <v>0</v>
      </c>
      <c r="N974" s="2">
        <v>7506990</v>
      </c>
      <c r="O974" s="2">
        <v>13</v>
      </c>
    </row>
    <row r="975" spans="1:15" ht="30" x14ac:dyDescent="0.25">
      <c r="A975" t="s">
        <v>6682</v>
      </c>
      <c r="B975" s="3" t="s">
        <v>1927</v>
      </c>
      <c r="C975" s="1" t="s">
        <v>1928</v>
      </c>
      <c r="D975" s="2">
        <v>15429612.880000001</v>
      </c>
      <c r="E975" s="2">
        <v>20199928</v>
      </c>
      <c r="F975" s="2">
        <v>204645630.38999999</v>
      </c>
      <c r="G975" s="2">
        <v>710301.46</v>
      </c>
      <c r="H975" s="2">
        <v>12697924.67</v>
      </c>
      <c r="I975" s="2">
        <v>20382515.600000001</v>
      </c>
      <c r="J975" s="2">
        <v>75801244.640000001</v>
      </c>
      <c r="K975" s="2">
        <v>1533550.89</v>
      </c>
      <c r="L975" s="2">
        <v>194475970.03</v>
      </c>
      <c r="M975" s="2">
        <v>79.3</v>
      </c>
      <c r="N975" s="2">
        <v>117035178.62</v>
      </c>
      <c r="O975" s="2">
        <v>92.16</v>
      </c>
    </row>
    <row r="976" spans="1:15" x14ac:dyDescent="0.25">
      <c r="A976" t="s">
        <v>6683</v>
      </c>
      <c r="B976" s="3" t="s">
        <v>1929</v>
      </c>
      <c r="C976" s="1" t="s">
        <v>1930</v>
      </c>
      <c r="D976" s="2">
        <v>326505490.41000003</v>
      </c>
      <c r="E976" s="2">
        <v>11423702.939999999</v>
      </c>
      <c r="F976" s="2">
        <v>10056142.869999999</v>
      </c>
      <c r="G976" s="2">
        <v>11844026.890000001</v>
      </c>
      <c r="H976" s="2">
        <v>35371300.350000001</v>
      </c>
      <c r="I976" s="2">
        <v>285339499.41000003</v>
      </c>
      <c r="J976" s="2">
        <v>237010178.43000001</v>
      </c>
      <c r="K976" s="2">
        <v>2427199.8199999998</v>
      </c>
      <c r="L976" s="2">
        <v>208680995.09</v>
      </c>
      <c r="M976" s="2">
        <v>33</v>
      </c>
      <c r="N976" s="2">
        <v>254147181.75</v>
      </c>
      <c r="O976" s="2">
        <v>40</v>
      </c>
    </row>
    <row r="977" spans="1:15" x14ac:dyDescent="0.25">
      <c r="A977" t="s">
        <v>6684</v>
      </c>
      <c r="B977" s="3" t="s">
        <v>1931</v>
      </c>
      <c r="C977" s="1" t="s">
        <v>1932</v>
      </c>
      <c r="D977" s="2">
        <v>39510324.359999999</v>
      </c>
      <c r="E977" s="2">
        <v>95240011.200000003</v>
      </c>
      <c r="F977" s="2">
        <v>81842772.670000002</v>
      </c>
      <c r="G977" s="2">
        <v>23917374.300000001</v>
      </c>
      <c r="H977" s="2">
        <v>115713881.65000001</v>
      </c>
      <c r="I977" s="2">
        <v>82629768.310000002</v>
      </c>
      <c r="J977" s="2">
        <v>77072317.109999999</v>
      </c>
      <c r="K977" s="2">
        <v>14982.81</v>
      </c>
      <c r="L977" s="2">
        <v>196751902.63</v>
      </c>
      <c r="M977" s="2">
        <v>77</v>
      </c>
      <c r="N977" s="2">
        <v>176063661.84999999</v>
      </c>
      <c r="O977" s="2">
        <v>62</v>
      </c>
    </row>
    <row r="978" spans="1:15" ht="30" x14ac:dyDescent="0.25">
      <c r="A978" t="s">
        <v>6685</v>
      </c>
      <c r="B978" s="3" t="s">
        <v>1933</v>
      </c>
      <c r="C978" s="1" t="s">
        <v>1934</v>
      </c>
      <c r="D978" s="2">
        <v>677689.23</v>
      </c>
      <c r="E978" s="2">
        <v>1644969.64</v>
      </c>
      <c r="F978" s="2">
        <v>299016.24</v>
      </c>
      <c r="G978" s="2">
        <v>81988.789999999994</v>
      </c>
      <c r="H978" s="2">
        <v>1088347.94</v>
      </c>
      <c r="I978" s="2">
        <v>449270.28</v>
      </c>
      <c r="J978" s="2">
        <v>982411.19</v>
      </c>
      <c r="K978" s="2">
        <v>0</v>
      </c>
      <c r="L978" s="2">
        <v>9583527.2300000004</v>
      </c>
      <c r="M978" s="2">
        <v>97.18</v>
      </c>
      <c r="N978" s="2">
        <v>1578165.55</v>
      </c>
      <c r="O978" s="2">
        <v>50.85</v>
      </c>
    </row>
    <row r="979" spans="1:15" x14ac:dyDescent="0.25">
      <c r="A979" t="s">
        <v>6686</v>
      </c>
      <c r="B979" s="3" t="s">
        <v>1935</v>
      </c>
      <c r="C979" s="1" t="s">
        <v>1936</v>
      </c>
      <c r="D979" s="2">
        <v>598634404.58000004</v>
      </c>
      <c r="E979" s="2">
        <v>45510893.68</v>
      </c>
      <c r="F979" s="2">
        <v>29979037.809999999</v>
      </c>
      <c r="G979" s="2">
        <v>92606212.659999996</v>
      </c>
      <c r="H979" s="2">
        <v>661014875.47000003</v>
      </c>
      <c r="I979" s="2">
        <v>29419083.66</v>
      </c>
      <c r="J979" s="2">
        <v>26700991.390000001</v>
      </c>
      <c r="K979" s="2">
        <v>24109219.98</v>
      </c>
      <c r="L979" s="2">
        <v>290464081.64999998</v>
      </c>
      <c r="M979" s="2">
        <v>36.9</v>
      </c>
      <c r="N979" s="2">
        <v>125472819.56999999</v>
      </c>
      <c r="O979" s="2">
        <v>16.829999999999998</v>
      </c>
    </row>
    <row r="980" spans="1:15" x14ac:dyDescent="0.25">
      <c r="A980" t="s">
        <v>6687</v>
      </c>
      <c r="B980" s="3" t="s">
        <v>1937</v>
      </c>
      <c r="C980" s="1" t="s">
        <v>1938</v>
      </c>
      <c r="D980" s="2">
        <v>172199881.33000001</v>
      </c>
      <c r="E980" s="2">
        <v>118255965.03</v>
      </c>
      <c r="F980" s="2">
        <v>67668984.980000004</v>
      </c>
      <c r="G980" s="2">
        <v>3598968.97</v>
      </c>
      <c r="H980" s="2">
        <v>124132617.20999999</v>
      </c>
      <c r="I980" s="2">
        <v>137638674.58000001</v>
      </c>
      <c r="J980" s="2">
        <v>13207991.26</v>
      </c>
      <c r="K980" s="2">
        <v>849379.05</v>
      </c>
      <c r="L980" s="2">
        <v>108491688.69</v>
      </c>
      <c r="M980" s="2">
        <v>29.78</v>
      </c>
      <c r="N980" s="2">
        <v>74026451.739999995</v>
      </c>
      <c r="O980" s="2">
        <v>26.82</v>
      </c>
    </row>
    <row r="981" spans="1:15" x14ac:dyDescent="0.25">
      <c r="A981" t="s">
        <v>6688</v>
      </c>
      <c r="B981" s="3" t="s">
        <v>1939</v>
      </c>
      <c r="C981" s="1" t="s">
        <v>1940</v>
      </c>
      <c r="D981" s="2">
        <v>227435548.41999999</v>
      </c>
      <c r="E981" s="2">
        <v>440312115.55000001</v>
      </c>
      <c r="F981" s="2">
        <v>15153.6</v>
      </c>
      <c r="G981" s="2">
        <v>141880.04</v>
      </c>
      <c r="H981" s="2">
        <v>232167831.22</v>
      </c>
      <c r="I981" s="2">
        <v>139375513.59999999</v>
      </c>
      <c r="J981" s="2">
        <v>25342510.66</v>
      </c>
      <c r="K981" s="2">
        <v>105377.41</v>
      </c>
      <c r="L981" s="2">
        <v>230074.64</v>
      </c>
      <c r="M981" s="2">
        <v>0.03</v>
      </c>
      <c r="N981" s="2">
        <v>54354403.100000001</v>
      </c>
      <c r="O981" s="2">
        <v>13.6</v>
      </c>
    </row>
    <row r="982" spans="1:15" ht="30" x14ac:dyDescent="0.25">
      <c r="A982" t="s">
        <v>6689</v>
      </c>
      <c r="B982" s="3" t="s">
        <v>1941</v>
      </c>
      <c r="C982" s="1" t="s">
        <v>1942</v>
      </c>
      <c r="D982" s="2">
        <v>121173189.27</v>
      </c>
      <c r="E982" s="2">
        <v>243771596.88</v>
      </c>
      <c r="F982" s="2">
        <v>727517664.13999999</v>
      </c>
      <c r="G982" s="2">
        <v>31656913.02</v>
      </c>
      <c r="H982" s="2">
        <v>109280541.81</v>
      </c>
      <c r="I982" s="2">
        <v>132052319.45</v>
      </c>
      <c r="J982" s="2">
        <v>39829190.350000001</v>
      </c>
      <c r="K982" s="2">
        <v>11329296.49</v>
      </c>
      <c r="L982" s="2">
        <v>573415766.47000003</v>
      </c>
      <c r="M982" s="2">
        <v>51</v>
      </c>
      <c r="N982" s="2">
        <v>58618754.079999998</v>
      </c>
      <c r="O982" s="2">
        <v>20</v>
      </c>
    </row>
    <row r="983" spans="1:15" x14ac:dyDescent="0.25">
      <c r="A983" t="s">
        <v>6690</v>
      </c>
      <c r="B983" s="3" t="s">
        <v>1943</v>
      </c>
      <c r="C983" s="1" t="s">
        <v>1944</v>
      </c>
      <c r="D983" s="2">
        <v>1084901171</v>
      </c>
      <c r="E983" s="2">
        <v>299174319</v>
      </c>
      <c r="F983" s="2">
        <v>47833510</v>
      </c>
      <c r="G983" s="2">
        <v>8419499</v>
      </c>
      <c r="H983" s="2">
        <v>1868754708</v>
      </c>
      <c r="I983" s="2">
        <v>2741458900</v>
      </c>
      <c r="J983" s="2">
        <v>6238081379</v>
      </c>
      <c r="K983" s="2">
        <v>114533522</v>
      </c>
      <c r="L983" s="2">
        <v>313195698</v>
      </c>
      <c r="M983" s="2">
        <v>21</v>
      </c>
      <c r="N983" s="2">
        <v>1393618995</v>
      </c>
      <c r="O983" s="2">
        <v>12</v>
      </c>
    </row>
    <row r="984" spans="1:15" x14ac:dyDescent="0.25">
      <c r="A984" t="s">
        <v>6691</v>
      </c>
      <c r="B984" s="3" t="s">
        <v>1945</v>
      </c>
      <c r="C984" s="1" t="s">
        <v>1946</v>
      </c>
      <c r="D984" s="2">
        <v>962752139.57000005</v>
      </c>
      <c r="E984" s="2">
        <v>413084064.25</v>
      </c>
      <c r="F984" s="2">
        <v>79311042.930000007</v>
      </c>
      <c r="G984" s="2">
        <v>9126165.4199999999</v>
      </c>
      <c r="H984" s="2">
        <v>293502961.97000003</v>
      </c>
      <c r="I984" s="2">
        <v>782203685.99000001</v>
      </c>
      <c r="J984" s="2">
        <v>428739729.32999998</v>
      </c>
      <c r="K984" s="2">
        <v>3408067.68</v>
      </c>
      <c r="L984" s="2">
        <v>458261719.36000001</v>
      </c>
      <c r="M984" s="2">
        <v>29.87</v>
      </c>
      <c r="N984" s="2">
        <v>243411964.50999999</v>
      </c>
      <c r="O984" s="2">
        <v>15.5</v>
      </c>
    </row>
    <row r="985" spans="1:15" ht="30" x14ac:dyDescent="0.25">
      <c r="A985" t="s">
        <v>6692</v>
      </c>
      <c r="B985" s="3" t="s">
        <v>1947</v>
      </c>
      <c r="C985" s="1" t="s">
        <v>1948</v>
      </c>
      <c r="D985" s="2">
        <v>293783481.91000003</v>
      </c>
      <c r="E985" s="2">
        <v>207789511.56</v>
      </c>
      <c r="F985" s="2">
        <v>89760314.739999995</v>
      </c>
      <c r="G985" s="2">
        <v>7603300.1699999999</v>
      </c>
      <c r="H985" s="2">
        <v>203773118.62</v>
      </c>
      <c r="I985" s="2">
        <v>259285489.84999999</v>
      </c>
      <c r="J985" s="2">
        <v>182155458.90000001</v>
      </c>
      <c r="K985" s="2">
        <v>871292.77</v>
      </c>
      <c r="L985" s="2">
        <v>342274596.72000003</v>
      </c>
      <c r="M985" s="2">
        <v>47</v>
      </c>
      <c r="N985" s="2">
        <v>285003162.50999999</v>
      </c>
      <c r="O985" s="2">
        <v>62</v>
      </c>
    </row>
    <row r="986" spans="1:15" ht="30" x14ac:dyDescent="0.25">
      <c r="A986" t="s">
        <v>6693</v>
      </c>
      <c r="B986" s="3" t="s">
        <v>1949</v>
      </c>
      <c r="C986" s="1" t="s">
        <v>1950</v>
      </c>
      <c r="D986" s="2">
        <v>224201284.33000001</v>
      </c>
      <c r="E986" s="2">
        <v>439774.97</v>
      </c>
      <c r="F986" s="2">
        <v>118497.01</v>
      </c>
      <c r="G986" s="2">
        <v>372484.26</v>
      </c>
      <c r="H986" s="2">
        <v>80601786.269999996</v>
      </c>
      <c r="I986" s="2">
        <v>9337555.6600000001</v>
      </c>
      <c r="J986" s="2">
        <v>10850042.550000001</v>
      </c>
      <c r="K986" s="2">
        <v>3646151.13</v>
      </c>
      <c r="L986" s="2">
        <v>292039.86</v>
      </c>
      <c r="M986" s="2">
        <v>0.13</v>
      </c>
      <c r="N986" s="2">
        <v>48267.9</v>
      </c>
      <c r="O986" s="2">
        <v>0.05</v>
      </c>
    </row>
    <row r="987" spans="1:15" ht="30" x14ac:dyDescent="0.25">
      <c r="A987" t="s">
        <v>6694</v>
      </c>
      <c r="B987" s="3" t="s">
        <v>1951</v>
      </c>
      <c r="C987" s="1" t="s">
        <v>1952</v>
      </c>
      <c r="D987" s="2">
        <v>967297884.41999996</v>
      </c>
      <c r="E987" s="2">
        <v>227086816.38</v>
      </c>
      <c r="F987" s="2">
        <v>15137196.609999999</v>
      </c>
      <c r="G987" s="2">
        <v>425132.51</v>
      </c>
      <c r="H987" s="2">
        <v>102643509.26000001</v>
      </c>
      <c r="I987" s="2">
        <v>406842457.27999997</v>
      </c>
      <c r="J987" s="2">
        <v>646257531.67999995</v>
      </c>
      <c r="K987" s="2">
        <v>2357896.17</v>
      </c>
      <c r="L987" s="2">
        <v>1041913.97</v>
      </c>
      <c r="M987" s="2">
        <v>0.09</v>
      </c>
      <c r="N987" s="2">
        <v>387650.58</v>
      </c>
      <c r="O987" s="2">
        <v>0.03</v>
      </c>
    </row>
    <row r="988" spans="1:15" x14ac:dyDescent="0.25">
      <c r="A988" t="s">
        <v>6695</v>
      </c>
      <c r="B988" s="3" t="s">
        <v>1953</v>
      </c>
      <c r="C988" s="1" t="s">
        <v>1954</v>
      </c>
      <c r="D988" s="2">
        <v>269500209.74000001</v>
      </c>
      <c r="E988" s="2">
        <v>489124984.94999999</v>
      </c>
      <c r="F988" s="2">
        <v>44330187.450000003</v>
      </c>
      <c r="G988" s="2">
        <v>1482308.49</v>
      </c>
      <c r="H988" s="2">
        <v>86016548.340000004</v>
      </c>
      <c r="I988" s="2">
        <v>260536294.27000001</v>
      </c>
      <c r="J988" s="2">
        <v>446302781.81999999</v>
      </c>
      <c r="K988" s="2">
        <v>4670627.59</v>
      </c>
      <c r="L988" s="2">
        <v>361962672.68000001</v>
      </c>
      <c r="M988" s="2">
        <v>43.99</v>
      </c>
      <c r="N988" s="2">
        <v>520699190.44999999</v>
      </c>
      <c r="O988" s="2">
        <v>62.93</v>
      </c>
    </row>
    <row r="989" spans="1:15" x14ac:dyDescent="0.25">
      <c r="A989" t="s">
        <v>6696</v>
      </c>
      <c r="B989" s="3" t="s">
        <v>1955</v>
      </c>
      <c r="C989" s="1" t="s">
        <v>1956</v>
      </c>
      <c r="D989" s="2">
        <v>41735166</v>
      </c>
      <c r="E989" s="2">
        <v>86516044</v>
      </c>
      <c r="F989" s="2">
        <v>141968953</v>
      </c>
      <c r="G989" s="2">
        <v>28270832</v>
      </c>
      <c r="H989" s="2">
        <v>16352181</v>
      </c>
      <c r="I989" s="2">
        <v>46655880</v>
      </c>
      <c r="J989" s="2">
        <v>208505301</v>
      </c>
      <c r="K989" s="2">
        <v>5066244</v>
      </c>
      <c r="L989" s="2">
        <v>200584551.78999999</v>
      </c>
      <c r="M989" s="2">
        <v>63</v>
      </c>
      <c r="N989" s="2">
        <v>265196579.80000001</v>
      </c>
      <c r="O989" s="2">
        <v>93</v>
      </c>
    </row>
    <row r="990" spans="1:15" ht="30" x14ac:dyDescent="0.25">
      <c r="A990" t="s">
        <v>6697</v>
      </c>
      <c r="B990" s="3" t="s">
        <v>1957</v>
      </c>
      <c r="C990" s="1" t="s">
        <v>1958</v>
      </c>
      <c r="D990" s="2">
        <v>773783346.20000005</v>
      </c>
      <c r="E990" s="2">
        <v>49412072.82</v>
      </c>
      <c r="F990" s="2">
        <v>0</v>
      </c>
      <c r="G990" s="2">
        <v>0</v>
      </c>
      <c r="H990" s="2">
        <v>767598506.94000006</v>
      </c>
      <c r="I990" s="2">
        <v>49412072.82</v>
      </c>
      <c r="J990" s="2">
        <v>0</v>
      </c>
      <c r="K990" s="2">
        <v>0</v>
      </c>
      <c r="L990" s="2">
        <v>338794.89</v>
      </c>
      <c r="M990" s="2">
        <v>0</v>
      </c>
      <c r="N990" s="2">
        <v>338794.89</v>
      </c>
      <c r="O990" s="2">
        <v>0</v>
      </c>
    </row>
    <row r="991" spans="1:15" x14ac:dyDescent="0.25">
      <c r="A991" t="s">
        <v>6698</v>
      </c>
      <c r="B991" s="3" t="s">
        <v>1959</v>
      </c>
      <c r="C991" s="1" t="s">
        <v>1960</v>
      </c>
      <c r="D991" s="2">
        <v>8241835.25</v>
      </c>
      <c r="E991" s="2">
        <v>13538922.060000001</v>
      </c>
      <c r="F991" s="2">
        <v>12985894.9</v>
      </c>
      <c r="G991" s="2">
        <v>1402321.3</v>
      </c>
      <c r="H991" s="2">
        <v>25390848.899999999</v>
      </c>
      <c r="I991" s="2">
        <v>6602768.0599999996</v>
      </c>
      <c r="J991" s="2">
        <v>547338.59</v>
      </c>
      <c r="K991" s="2">
        <v>74833.08</v>
      </c>
      <c r="L991" s="2">
        <v>3424415.01</v>
      </c>
      <c r="M991" s="2">
        <v>8.6</v>
      </c>
      <c r="N991" s="2">
        <v>2076664.3</v>
      </c>
      <c r="O991" s="2">
        <v>6</v>
      </c>
    </row>
    <row r="992" spans="1:15" x14ac:dyDescent="0.25">
      <c r="A992" t="s">
        <v>6699</v>
      </c>
      <c r="B992" s="3" t="s">
        <v>1961</v>
      </c>
      <c r="C992" s="1" t="s">
        <v>1962</v>
      </c>
      <c r="D992" s="2">
        <v>115439186.27</v>
      </c>
      <c r="E992" s="2">
        <v>241843977.59999999</v>
      </c>
      <c r="F992" s="2">
        <v>18501714.059999999</v>
      </c>
      <c r="G992" s="2">
        <v>917877.93</v>
      </c>
      <c r="H992" s="2">
        <v>97118101.890000001</v>
      </c>
      <c r="I992" s="2">
        <v>120447097.47</v>
      </c>
      <c r="J992" s="2">
        <v>30237610.09</v>
      </c>
      <c r="K992" s="2">
        <v>861126.92</v>
      </c>
      <c r="L992" s="2">
        <v>35109225.18</v>
      </c>
      <c r="M992" s="2">
        <v>9.32</v>
      </c>
      <c r="N992" s="2">
        <v>78696535.769999996</v>
      </c>
      <c r="O992" s="2">
        <v>31.65</v>
      </c>
    </row>
    <row r="993" spans="1:15" x14ac:dyDescent="0.25">
      <c r="A993" t="s">
        <v>6700</v>
      </c>
      <c r="B993" s="3" t="s">
        <v>1963</v>
      </c>
      <c r="C993" s="1" t="s">
        <v>1964</v>
      </c>
      <c r="D993" s="2">
        <v>20692.439999999999</v>
      </c>
      <c r="E993" s="2">
        <v>57808.92</v>
      </c>
      <c r="F993" s="2">
        <v>27837.360000000001</v>
      </c>
      <c r="G993" s="2">
        <v>0</v>
      </c>
      <c r="H993" s="2">
        <v>3557.55</v>
      </c>
      <c r="I993" s="2">
        <v>8830.51</v>
      </c>
      <c r="J993" s="2">
        <v>2657.29</v>
      </c>
      <c r="K993" s="2">
        <v>0</v>
      </c>
      <c r="L993" s="2">
        <v>0</v>
      </c>
      <c r="M993" s="2">
        <v>0</v>
      </c>
      <c r="N993" s="2">
        <v>2790.1</v>
      </c>
      <c r="O993" s="2">
        <v>15.64</v>
      </c>
    </row>
    <row r="994" spans="1:15" x14ac:dyDescent="0.25">
      <c r="A994" t="s">
        <v>6701</v>
      </c>
      <c r="B994" s="3" t="s">
        <v>1965</v>
      </c>
      <c r="C994" s="1" t="s">
        <v>1966</v>
      </c>
      <c r="D994" s="2">
        <v>693074474.89999998</v>
      </c>
      <c r="E994" s="2">
        <v>150227773.16</v>
      </c>
      <c r="F994" s="2">
        <v>0</v>
      </c>
      <c r="G994" s="2">
        <v>0</v>
      </c>
      <c r="H994" s="2">
        <v>1129465447.9100001</v>
      </c>
      <c r="I994" s="2">
        <v>180609786.91999999</v>
      </c>
      <c r="J994" s="2">
        <v>793543.91</v>
      </c>
      <c r="K994" s="2">
        <v>26697.39</v>
      </c>
      <c r="L994" s="2">
        <v>32.479999999999997</v>
      </c>
      <c r="M994" s="2">
        <v>0</v>
      </c>
      <c r="N994" s="2">
        <v>820241.3</v>
      </c>
      <c r="O994" s="2">
        <v>0.06</v>
      </c>
    </row>
    <row r="995" spans="1:15" x14ac:dyDescent="0.25">
      <c r="A995" t="s">
        <v>6702</v>
      </c>
      <c r="B995" s="3" t="s">
        <v>1967</v>
      </c>
      <c r="C995" s="1" t="s">
        <v>1968</v>
      </c>
      <c r="D995" s="2">
        <v>1056817078.53</v>
      </c>
      <c r="E995" s="2">
        <v>19960706.670000002</v>
      </c>
      <c r="F995" s="2">
        <v>3042803.7</v>
      </c>
      <c r="G995" s="2">
        <v>1116120.77</v>
      </c>
      <c r="H995" s="2">
        <v>1016724585.01</v>
      </c>
      <c r="I995" s="2">
        <v>2765473.56</v>
      </c>
      <c r="J995" s="2">
        <v>640058.31999999995</v>
      </c>
      <c r="K995" s="2">
        <v>345469.01</v>
      </c>
      <c r="L995" s="2">
        <v>1250183.4099999999</v>
      </c>
      <c r="M995" s="2">
        <v>0.12</v>
      </c>
      <c r="N995" s="2">
        <v>604474.87</v>
      </c>
      <c r="O995" s="2">
        <v>0.06</v>
      </c>
    </row>
    <row r="996" spans="1:15" x14ac:dyDescent="0.25">
      <c r="A996" t="s">
        <v>6703</v>
      </c>
      <c r="B996" s="3" t="s">
        <v>1969</v>
      </c>
      <c r="C996" s="1" t="s">
        <v>1970</v>
      </c>
      <c r="D996" s="2">
        <v>71229458</v>
      </c>
      <c r="E996" s="2">
        <v>651219318</v>
      </c>
      <c r="F996" s="2">
        <v>223774378</v>
      </c>
      <c r="G996" s="2">
        <v>9533426</v>
      </c>
      <c r="H996" s="2">
        <v>218488732</v>
      </c>
      <c r="I996" s="2">
        <v>307132016</v>
      </c>
      <c r="J996" s="2">
        <v>453846039</v>
      </c>
      <c r="K996" s="2">
        <v>13903696</v>
      </c>
      <c r="L996" s="2">
        <v>116331603</v>
      </c>
      <c r="M996" s="2">
        <v>13</v>
      </c>
      <c r="N996" s="2">
        <v>339251349</v>
      </c>
      <c r="O996" s="2">
        <v>33</v>
      </c>
    </row>
    <row r="997" spans="1:15" x14ac:dyDescent="0.25">
      <c r="A997" t="s">
        <v>6704</v>
      </c>
      <c r="B997" s="3" t="s">
        <v>1971</v>
      </c>
      <c r="C997" s="1" t="s">
        <v>1972</v>
      </c>
      <c r="D997" s="2">
        <v>193088296.41999999</v>
      </c>
      <c r="E997" s="2">
        <v>79306412.870000005</v>
      </c>
      <c r="F997" s="2">
        <v>11180796.16</v>
      </c>
      <c r="G997" s="2">
        <v>24872804.82</v>
      </c>
      <c r="H997" s="2">
        <v>104594998.36</v>
      </c>
      <c r="I997" s="2">
        <v>31121195.390000001</v>
      </c>
      <c r="J997" s="2">
        <v>103609397.13</v>
      </c>
      <c r="K997" s="2">
        <v>8587227.8000000007</v>
      </c>
      <c r="L997" s="2">
        <v>15006420.970000001</v>
      </c>
      <c r="M997" s="2">
        <v>4.6399999999999997</v>
      </c>
      <c r="N997" s="2">
        <v>26393879.879999999</v>
      </c>
      <c r="O997" s="2">
        <v>9.6199999999999992</v>
      </c>
    </row>
    <row r="998" spans="1:15" x14ac:dyDescent="0.25">
      <c r="A998" t="s">
        <v>6705</v>
      </c>
      <c r="B998" s="3" t="s">
        <v>1973</v>
      </c>
      <c r="C998" s="1" t="s">
        <v>1974</v>
      </c>
      <c r="D998" s="2">
        <v>103166510.13</v>
      </c>
      <c r="E998" s="2">
        <v>442343535.74000001</v>
      </c>
      <c r="F998" s="2">
        <v>799349.69</v>
      </c>
      <c r="G998" s="2">
        <v>1346476.23</v>
      </c>
      <c r="H998" s="2">
        <v>229530051.63</v>
      </c>
      <c r="I998" s="2">
        <v>140473248.52000001</v>
      </c>
      <c r="J998" s="2">
        <v>26191833.170000002</v>
      </c>
      <c r="K998" s="2">
        <v>729281.14</v>
      </c>
      <c r="L998" s="2">
        <v>5397500.9500000002</v>
      </c>
      <c r="M998" s="2">
        <v>1</v>
      </c>
      <c r="N998" s="2">
        <v>27767879.760000002</v>
      </c>
      <c r="O998" s="2">
        <v>7</v>
      </c>
    </row>
    <row r="999" spans="1:15" x14ac:dyDescent="0.25">
      <c r="A999" t="s">
        <v>6706</v>
      </c>
      <c r="B999" s="3" t="s">
        <v>1975</v>
      </c>
      <c r="C999" s="1" t="s">
        <v>1976</v>
      </c>
      <c r="D999" s="2">
        <v>884728153.58000004</v>
      </c>
      <c r="E999" s="2">
        <v>384182720.54000002</v>
      </c>
      <c r="F999" s="2">
        <v>99651371.519999996</v>
      </c>
      <c r="G999" s="2">
        <v>8281559.9800000004</v>
      </c>
      <c r="H999" s="2">
        <v>557465263.49000001</v>
      </c>
      <c r="I999" s="2">
        <v>1228370933.05</v>
      </c>
      <c r="J999" s="2">
        <v>1301811155.8</v>
      </c>
      <c r="K999" s="2">
        <v>38928864.719999999</v>
      </c>
      <c r="L999" s="2">
        <v>401273497.86000001</v>
      </c>
      <c r="M999" s="2">
        <v>29.1</v>
      </c>
      <c r="N999" s="2">
        <v>1802194527.2</v>
      </c>
      <c r="O999" s="2">
        <v>57.4</v>
      </c>
    </row>
    <row r="1000" spans="1:15" x14ac:dyDescent="0.25">
      <c r="A1000" t="s">
        <v>6707</v>
      </c>
      <c r="B1000" s="3" t="s">
        <v>1977</v>
      </c>
      <c r="C1000" s="1" t="s">
        <v>1978</v>
      </c>
      <c r="D1000" s="2">
        <v>269113638.41000003</v>
      </c>
      <c r="E1000" s="2">
        <v>136193325.16999999</v>
      </c>
      <c r="F1000" s="2">
        <v>39849690.009999998</v>
      </c>
      <c r="G1000" s="2">
        <v>14042427.99</v>
      </c>
      <c r="H1000" s="2">
        <v>137978521.41</v>
      </c>
      <c r="I1000" s="2">
        <v>116278370.41</v>
      </c>
      <c r="J1000" s="2">
        <v>26336367.57</v>
      </c>
      <c r="K1000" s="2">
        <v>10365690.289999999</v>
      </c>
      <c r="L1000" s="2">
        <v>231266973.05000001</v>
      </c>
      <c r="M1000" s="2">
        <v>49</v>
      </c>
      <c r="N1000" s="2">
        <v>81246839.790000007</v>
      </c>
      <c r="O1000" s="2">
        <v>28</v>
      </c>
    </row>
    <row r="1001" spans="1:15" x14ac:dyDescent="0.25">
      <c r="A1001" t="s">
        <v>6708</v>
      </c>
      <c r="B1001" s="3" t="s">
        <v>1979</v>
      </c>
      <c r="C1001" s="1" t="s">
        <v>1980</v>
      </c>
      <c r="D1001" s="2">
        <v>1224015087.3699999</v>
      </c>
      <c r="E1001" s="2">
        <v>78016308.689999998</v>
      </c>
      <c r="F1001" s="2">
        <v>0</v>
      </c>
      <c r="G1001" s="2">
        <v>0</v>
      </c>
      <c r="H1001" s="2">
        <v>557909674.39999998</v>
      </c>
      <c r="I1001" s="2">
        <v>642892.39</v>
      </c>
      <c r="J1001" s="2">
        <v>0</v>
      </c>
      <c r="K1001" s="2">
        <v>0</v>
      </c>
      <c r="L1001" s="2">
        <v>17771402.600000001</v>
      </c>
      <c r="M1001" s="2">
        <v>1</v>
      </c>
      <c r="N1001" s="2">
        <v>253736.9</v>
      </c>
      <c r="O1001" s="2">
        <v>0</v>
      </c>
    </row>
    <row r="1002" spans="1:15" x14ac:dyDescent="0.25">
      <c r="A1002" t="s">
        <v>6709</v>
      </c>
      <c r="B1002" s="3" t="s">
        <v>1981</v>
      </c>
      <c r="C1002" s="1" t="s">
        <v>1982</v>
      </c>
      <c r="D1002" s="2">
        <v>14482969.039999999</v>
      </c>
      <c r="E1002" s="2">
        <v>436822622.11000001</v>
      </c>
      <c r="F1002" s="2">
        <v>72488384.670000002</v>
      </c>
      <c r="G1002" s="2">
        <v>0</v>
      </c>
      <c r="H1002" s="2">
        <v>441261444.39999998</v>
      </c>
      <c r="I1002" s="2">
        <v>3333507.15</v>
      </c>
      <c r="J1002" s="2">
        <v>0</v>
      </c>
      <c r="K1002" s="2">
        <v>0</v>
      </c>
      <c r="L1002" s="2">
        <v>26748486.09</v>
      </c>
      <c r="M1002" s="2">
        <v>5.1100000000000003</v>
      </c>
      <c r="N1002" s="2">
        <v>0</v>
      </c>
      <c r="O1002" s="2">
        <v>0</v>
      </c>
    </row>
    <row r="1003" spans="1:15" ht="45" x14ac:dyDescent="0.25">
      <c r="A1003" t="s">
        <v>6710</v>
      </c>
      <c r="B1003" s="3" t="s">
        <v>1983</v>
      </c>
      <c r="C1003" s="1" t="s">
        <v>1984</v>
      </c>
      <c r="D1003" s="2">
        <v>83825769.129999995</v>
      </c>
      <c r="E1003" s="2">
        <v>141622860.97</v>
      </c>
      <c r="F1003" s="2">
        <v>54728705.810000002</v>
      </c>
      <c r="G1003" s="2">
        <v>2911826.5</v>
      </c>
      <c r="H1003" s="2">
        <v>50895756.920000002</v>
      </c>
      <c r="I1003" s="2">
        <v>140209686.84</v>
      </c>
      <c r="J1003" s="2">
        <v>100506655.08</v>
      </c>
      <c r="K1003" s="2">
        <v>5755274.7400000002</v>
      </c>
      <c r="L1003" s="2">
        <v>190361592.91999999</v>
      </c>
      <c r="M1003" s="2">
        <v>73</v>
      </c>
      <c r="N1003" s="2">
        <v>223388918.09</v>
      </c>
      <c r="O1003" s="2">
        <v>80</v>
      </c>
    </row>
    <row r="1004" spans="1:15" x14ac:dyDescent="0.25">
      <c r="A1004" t="s">
        <v>6711</v>
      </c>
      <c r="B1004" s="3" t="s">
        <v>1985</v>
      </c>
      <c r="C1004" s="1" t="s">
        <v>1986</v>
      </c>
      <c r="D1004" s="2">
        <v>580650126.24000001</v>
      </c>
      <c r="E1004" s="2">
        <v>34255693.039999999</v>
      </c>
      <c r="F1004" s="2">
        <v>6280057.1900000004</v>
      </c>
      <c r="G1004" s="2">
        <v>1478391.32</v>
      </c>
      <c r="H1004" s="2">
        <v>536878183.32000005</v>
      </c>
      <c r="I1004" s="2">
        <v>19751503.670000002</v>
      </c>
      <c r="J1004" s="2">
        <v>3970890.09</v>
      </c>
      <c r="K1004" s="2">
        <v>312826.59999999998</v>
      </c>
      <c r="L1004" s="2">
        <v>152776125.25</v>
      </c>
      <c r="M1004" s="2">
        <v>24.62</v>
      </c>
      <c r="N1004" s="2">
        <v>153918326.65000001</v>
      </c>
      <c r="O1004" s="2">
        <v>27.5</v>
      </c>
    </row>
    <row r="1005" spans="1:15" x14ac:dyDescent="0.25">
      <c r="A1005" t="s">
        <v>6712</v>
      </c>
      <c r="B1005" s="3" t="s">
        <v>1987</v>
      </c>
      <c r="C1005" s="1" t="s">
        <v>1988</v>
      </c>
      <c r="D1005" s="2">
        <v>183361588.94999999</v>
      </c>
      <c r="E1005" s="2">
        <v>56709552.670000002</v>
      </c>
      <c r="F1005" s="2">
        <v>53565648.149999999</v>
      </c>
      <c r="G1005" s="2">
        <v>28744893.059999999</v>
      </c>
      <c r="H1005" s="2">
        <v>82600204.700000003</v>
      </c>
      <c r="I1005" s="2">
        <v>35347934.140000001</v>
      </c>
      <c r="J1005" s="2">
        <v>13859670.02</v>
      </c>
      <c r="K1005" s="2">
        <v>4786672.4400000004</v>
      </c>
      <c r="L1005" s="2">
        <v>195058890.91</v>
      </c>
      <c r="M1005" s="2">
        <v>54.93</v>
      </c>
      <c r="N1005" s="2">
        <v>33324473.280000001</v>
      </c>
      <c r="O1005" s="2">
        <v>24.18</v>
      </c>
    </row>
    <row r="1006" spans="1:15" x14ac:dyDescent="0.25">
      <c r="A1006" t="s">
        <v>6713</v>
      </c>
      <c r="B1006" s="3" t="s">
        <v>1989</v>
      </c>
      <c r="C1006" s="1" t="s">
        <v>1990</v>
      </c>
      <c r="D1006" s="2">
        <v>304085658</v>
      </c>
      <c r="E1006" s="2">
        <v>420889142</v>
      </c>
      <c r="F1006" s="2">
        <v>402041936</v>
      </c>
      <c r="G1006" s="2">
        <v>7084348</v>
      </c>
      <c r="H1006" s="2">
        <v>194958663</v>
      </c>
      <c r="I1006" s="2">
        <v>258306435</v>
      </c>
      <c r="J1006" s="2">
        <v>623478511</v>
      </c>
      <c r="K1006" s="2">
        <v>98672</v>
      </c>
      <c r="L1006" s="2">
        <v>484476677</v>
      </c>
      <c r="M1006" s="2">
        <v>42</v>
      </c>
      <c r="N1006" s="2">
        <v>6240002</v>
      </c>
      <c r="O1006" s="2">
        <v>1</v>
      </c>
    </row>
    <row r="1007" spans="1:15" ht="30" x14ac:dyDescent="0.25">
      <c r="A1007" t="s">
        <v>6714</v>
      </c>
      <c r="B1007" s="3" t="s">
        <v>1991</v>
      </c>
      <c r="C1007" s="1" t="s">
        <v>1992</v>
      </c>
      <c r="D1007" s="2">
        <v>600984939.73000002</v>
      </c>
      <c r="E1007" s="2">
        <v>969099258.80999994</v>
      </c>
      <c r="F1007" s="2">
        <v>47715032.340000004</v>
      </c>
      <c r="G1007" s="2">
        <v>5968619.3300000001</v>
      </c>
      <c r="H1007" s="2">
        <v>206201637.21000001</v>
      </c>
      <c r="I1007" s="2">
        <v>494716933.62</v>
      </c>
      <c r="J1007" s="2">
        <v>352256303.26999998</v>
      </c>
      <c r="K1007" s="2">
        <v>15996557.41</v>
      </c>
      <c r="L1007" s="2">
        <v>91956941.579999998</v>
      </c>
      <c r="M1007" s="2">
        <v>5.57</v>
      </c>
      <c r="N1007" s="2">
        <v>527909048.68000001</v>
      </c>
      <c r="O1007" s="2">
        <v>49.32</v>
      </c>
    </row>
    <row r="1008" spans="1:15" x14ac:dyDescent="0.25">
      <c r="A1008" t="s">
        <v>6715</v>
      </c>
      <c r="B1008" s="3" t="s">
        <v>1993</v>
      </c>
      <c r="C1008" s="1" t="s">
        <v>1994</v>
      </c>
      <c r="D1008" s="2">
        <v>722137.72</v>
      </c>
      <c r="E1008" s="2">
        <v>105913.54</v>
      </c>
      <c r="F1008" s="2">
        <v>0</v>
      </c>
      <c r="G1008" s="2">
        <v>0</v>
      </c>
      <c r="H1008" s="2">
        <v>710165.32</v>
      </c>
      <c r="I1008" s="2">
        <v>0</v>
      </c>
      <c r="J1008" s="2">
        <v>0</v>
      </c>
      <c r="K1008" s="2">
        <v>0</v>
      </c>
      <c r="L1008" s="2">
        <v>10721.39</v>
      </c>
      <c r="M1008" s="2">
        <v>1.24</v>
      </c>
      <c r="N1008" s="2">
        <v>117885.94</v>
      </c>
      <c r="O1008" s="2">
        <v>13.64</v>
      </c>
    </row>
    <row r="1009" spans="1:15" x14ac:dyDescent="0.25">
      <c r="A1009" t="s">
        <v>6716</v>
      </c>
      <c r="B1009" s="3" t="s">
        <v>1995</v>
      </c>
      <c r="C1009" s="1" t="s">
        <v>1996</v>
      </c>
      <c r="D1009" s="2">
        <v>46014160.210000001</v>
      </c>
      <c r="E1009" s="2">
        <v>134737971.38</v>
      </c>
      <c r="F1009" s="2">
        <v>34611370.200000003</v>
      </c>
      <c r="G1009" s="2">
        <v>5243034.88</v>
      </c>
      <c r="H1009" s="2">
        <v>36613234.340000004</v>
      </c>
      <c r="I1009" s="2">
        <v>124322657.3</v>
      </c>
      <c r="J1009" s="2">
        <v>37599011.420000002</v>
      </c>
      <c r="K1009" s="2">
        <v>493977.83</v>
      </c>
      <c r="L1009" s="2">
        <v>8210963.6900000004</v>
      </c>
      <c r="M1009" s="2">
        <v>3.6</v>
      </c>
      <c r="N1009" s="2">
        <v>419409.98</v>
      </c>
      <c r="O1009" s="2">
        <v>0.2</v>
      </c>
    </row>
    <row r="1010" spans="1:15" ht="30" x14ac:dyDescent="0.25">
      <c r="A1010" t="s">
        <v>6717</v>
      </c>
      <c r="B1010" s="3" t="s">
        <v>1997</v>
      </c>
      <c r="C1010" s="1" t="s">
        <v>1998</v>
      </c>
      <c r="D1010" s="2">
        <v>186594174.06</v>
      </c>
      <c r="E1010" s="2">
        <v>225562250.97</v>
      </c>
      <c r="F1010" s="2">
        <v>79479749.469999999</v>
      </c>
      <c r="G1010" s="2">
        <v>1070012.76</v>
      </c>
      <c r="H1010" s="2">
        <v>126217597.68000001</v>
      </c>
      <c r="I1010" s="2">
        <v>253621896.97</v>
      </c>
      <c r="J1010" s="2">
        <v>45454907.229999997</v>
      </c>
      <c r="K1010" s="2">
        <v>12873155.130000001</v>
      </c>
      <c r="L1010" s="2">
        <v>188274937.81999999</v>
      </c>
      <c r="M1010" s="2">
        <v>38</v>
      </c>
      <c r="N1010" s="2">
        <v>279249432.35000002</v>
      </c>
      <c r="O1010" s="2">
        <v>63</v>
      </c>
    </row>
    <row r="1011" spans="1:15" ht="45" x14ac:dyDescent="0.25">
      <c r="A1011" t="s">
        <v>6718</v>
      </c>
      <c r="B1011" s="3" t="s">
        <v>1999</v>
      </c>
      <c r="C1011" s="1" t="s">
        <v>2000</v>
      </c>
      <c r="D1011" s="2">
        <v>15514088.699999999</v>
      </c>
      <c r="E1011" s="2">
        <v>2709530.77</v>
      </c>
      <c r="F1011" s="2">
        <v>6040349.0800000001</v>
      </c>
      <c r="G1011" s="2">
        <v>0</v>
      </c>
      <c r="H1011" s="2">
        <v>20951990.989999998</v>
      </c>
      <c r="I1011" s="2">
        <v>69560437.060000002</v>
      </c>
      <c r="J1011" s="2">
        <v>92293000.010000005</v>
      </c>
      <c r="K1011" s="2">
        <v>45523429.039999999</v>
      </c>
      <c r="L1011" s="2">
        <v>351639188.61000001</v>
      </c>
      <c r="M1011" s="2">
        <v>93.55</v>
      </c>
      <c r="N1011" s="2">
        <v>29702294.350000001</v>
      </c>
      <c r="O1011" s="2">
        <v>11.51</v>
      </c>
    </row>
    <row r="1012" spans="1:15" ht="30" x14ac:dyDescent="0.25">
      <c r="A1012" t="s">
        <v>6719</v>
      </c>
      <c r="B1012" s="3" t="s">
        <v>2001</v>
      </c>
      <c r="C1012" s="1" t="s">
        <v>2002</v>
      </c>
      <c r="D1012" s="2">
        <v>8332926.0199999996</v>
      </c>
      <c r="E1012" s="2">
        <v>580673.19999999995</v>
      </c>
      <c r="F1012" s="2">
        <v>184280.07</v>
      </c>
      <c r="G1012" s="2">
        <v>103513.89</v>
      </c>
      <c r="H1012" s="2">
        <v>111623214.59</v>
      </c>
      <c r="I1012" s="2">
        <v>9522593.3699999992</v>
      </c>
      <c r="J1012" s="2">
        <v>380756.88</v>
      </c>
      <c r="K1012" s="2">
        <v>0</v>
      </c>
      <c r="L1012" s="2">
        <v>101248.61</v>
      </c>
      <c r="M1012" s="2">
        <v>1.18</v>
      </c>
      <c r="N1012" s="2">
        <v>42656.06</v>
      </c>
      <c r="O1012" s="2">
        <v>0.03</v>
      </c>
    </row>
    <row r="1013" spans="1:15" ht="30" x14ac:dyDescent="0.25">
      <c r="A1013" t="s">
        <v>6720</v>
      </c>
      <c r="B1013" s="3" t="s">
        <v>2003</v>
      </c>
      <c r="C1013" s="1" t="s">
        <v>2004</v>
      </c>
      <c r="D1013" s="2">
        <v>216971388</v>
      </c>
      <c r="E1013" s="2">
        <v>29537662.43</v>
      </c>
      <c r="F1013" s="2">
        <v>20920532.969999999</v>
      </c>
      <c r="G1013" s="2">
        <v>11139687.810000001</v>
      </c>
      <c r="H1013" s="2">
        <v>163576764.12</v>
      </c>
      <c r="I1013" s="2">
        <v>33943776.280000001</v>
      </c>
      <c r="J1013" s="2">
        <v>7157006.6100000003</v>
      </c>
      <c r="K1013" s="2">
        <v>2832477.18</v>
      </c>
      <c r="L1013" s="2">
        <v>13512089.800000001</v>
      </c>
      <c r="M1013" s="2">
        <v>26.6</v>
      </c>
      <c r="N1013" s="2">
        <v>16834625.170000002</v>
      </c>
      <c r="O1013" s="2">
        <v>44</v>
      </c>
    </row>
    <row r="1014" spans="1:15" ht="30" x14ac:dyDescent="0.25">
      <c r="A1014" t="s">
        <v>6721</v>
      </c>
      <c r="B1014" s="3" t="s">
        <v>2005</v>
      </c>
      <c r="C1014" s="1" t="s">
        <v>2006</v>
      </c>
      <c r="D1014" s="2">
        <v>388700343.22000003</v>
      </c>
      <c r="E1014" s="2">
        <v>4347460.68</v>
      </c>
      <c r="F1014" s="2">
        <v>259710.77</v>
      </c>
      <c r="G1014" s="2">
        <v>374874.05</v>
      </c>
      <c r="H1014" s="2">
        <v>302315202.11000001</v>
      </c>
      <c r="I1014" s="2">
        <v>63899364.880000003</v>
      </c>
      <c r="J1014" s="2">
        <v>11282447.85</v>
      </c>
      <c r="K1014" s="2">
        <v>13037.07</v>
      </c>
      <c r="L1014" s="2">
        <v>3364442.88</v>
      </c>
      <c r="M1014" s="2">
        <v>0.85</v>
      </c>
      <c r="N1014" s="2">
        <v>2762792.93</v>
      </c>
      <c r="O1014" s="2">
        <v>0.73</v>
      </c>
    </row>
    <row r="1015" spans="1:15" ht="60" x14ac:dyDescent="0.25">
      <c r="A1015" t="s">
        <v>6722</v>
      </c>
      <c r="B1015" s="3" t="s">
        <v>2007</v>
      </c>
      <c r="C1015" s="1" t="s">
        <v>2008</v>
      </c>
      <c r="D1015" s="2">
        <v>323098829.47000003</v>
      </c>
      <c r="E1015" s="2">
        <v>152673707.47</v>
      </c>
      <c r="F1015" s="2">
        <v>23990191.199999999</v>
      </c>
      <c r="G1015" s="2">
        <v>0</v>
      </c>
      <c r="H1015" s="2">
        <v>350731355.89999998</v>
      </c>
      <c r="I1015" s="2">
        <v>239632034.18000001</v>
      </c>
      <c r="J1015" s="2">
        <v>165394982.93000001</v>
      </c>
      <c r="K1015" s="2">
        <v>0</v>
      </c>
      <c r="L1015" s="2">
        <v>211217990.52000001</v>
      </c>
      <c r="M1015" s="2">
        <v>44.53</v>
      </c>
      <c r="N1015" s="2">
        <v>347180342.19</v>
      </c>
      <c r="O1015" s="2">
        <v>39.159999999999997</v>
      </c>
    </row>
    <row r="1016" spans="1:15" x14ac:dyDescent="0.25">
      <c r="A1016" t="s">
        <v>6723</v>
      </c>
      <c r="B1016" s="3" t="s">
        <v>2009</v>
      </c>
      <c r="C1016" s="1" t="s">
        <v>2010</v>
      </c>
      <c r="D1016" s="2">
        <v>23681887</v>
      </c>
      <c r="E1016" s="2">
        <v>29945919</v>
      </c>
      <c r="F1016" s="2">
        <v>12297207</v>
      </c>
      <c r="G1016" s="2">
        <v>2435</v>
      </c>
      <c r="H1016" s="2">
        <v>95621124</v>
      </c>
      <c r="I1016" s="2">
        <v>113791273</v>
      </c>
      <c r="J1016" s="2">
        <v>10180</v>
      </c>
      <c r="K1016" s="2">
        <v>1581</v>
      </c>
      <c r="L1016" s="2">
        <v>187595453</v>
      </c>
      <c r="M1016" s="2">
        <v>74</v>
      </c>
      <c r="N1016" s="2">
        <v>30845164</v>
      </c>
      <c r="O1016" s="2">
        <v>12.84</v>
      </c>
    </row>
    <row r="1017" spans="1:15" x14ac:dyDescent="0.25">
      <c r="A1017" t="s">
        <v>6724</v>
      </c>
      <c r="B1017" s="3" t="s">
        <v>2011</v>
      </c>
      <c r="C1017" s="1" t="s">
        <v>2012</v>
      </c>
      <c r="D1017" s="2">
        <v>129629899.73999999</v>
      </c>
      <c r="E1017" s="2">
        <v>55805777.770000003</v>
      </c>
      <c r="F1017" s="2">
        <v>31323987.25</v>
      </c>
      <c r="G1017" s="2">
        <v>7378185.8499999996</v>
      </c>
      <c r="H1017" s="2">
        <v>13100757.359999999</v>
      </c>
      <c r="I1017" s="2">
        <v>3568067.8</v>
      </c>
      <c r="J1017" s="2">
        <v>5548290.1600000001</v>
      </c>
      <c r="K1017" s="2">
        <v>199342.61</v>
      </c>
      <c r="L1017" s="2">
        <v>9598838.5199999996</v>
      </c>
      <c r="M1017" s="2">
        <v>4</v>
      </c>
      <c r="N1017" s="2">
        <v>1571344.47</v>
      </c>
      <c r="O1017" s="2">
        <v>7</v>
      </c>
    </row>
    <row r="1018" spans="1:15" x14ac:dyDescent="0.25">
      <c r="A1018" t="s">
        <v>6725</v>
      </c>
      <c r="B1018" s="3" t="s">
        <v>2013</v>
      </c>
      <c r="C1018" s="1" t="s">
        <v>2014</v>
      </c>
      <c r="D1018" s="2">
        <v>21126907.91</v>
      </c>
      <c r="E1018" s="2">
        <v>24655556.109999999</v>
      </c>
      <c r="F1018" s="2">
        <v>20807642.460000001</v>
      </c>
      <c r="G1018" s="2">
        <v>1164253.21</v>
      </c>
      <c r="H1018" s="2">
        <v>165557379.74000001</v>
      </c>
      <c r="I1018" s="2">
        <v>36899206.549999997</v>
      </c>
      <c r="J1018" s="2">
        <v>19177669.399999999</v>
      </c>
      <c r="K1018" s="2">
        <v>2255690.75</v>
      </c>
      <c r="L1018" s="2">
        <v>21205324.710000001</v>
      </c>
      <c r="M1018" s="2">
        <v>31.14</v>
      </c>
      <c r="N1018" s="2">
        <v>84968673.170000002</v>
      </c>
      <c r="O1018" s="2">
        <v>37.479999999999997</v>
      </c>
    </row>
    <row r="1019" spans="1:15" x14ac:dyDescent="0.25">
      <c r="A1019" t="s">
        <v>6726</v>
      </c>
      <c r="B1019" s="3" t="s">
        <v>2015</v>
      </c>
      <c r="C1019" s="1" t="s">
        <v>2016</v>
      </c>
      <c r="D1019" s="2">
        <v>122601782</v>
      </c>
      <c r="E1019" s="2">
        <v>186973843</v>
      </c>
      <c r="F1019" s="2">
        <v>163165275</v>
      </c>
      <c r="G1019" s="2">
        <v>76932015</v>
      </c>
      <c r="H1019" s="2">
        <v>27403321</v>
      </c>
      <c r="I1019" s="2">
        <v>72234097</v>
      </c>
      <c r="J1019" s="2">
        <v>147529675</v>
      </c>
      <c r="K1019" s="2">
        <v>10561504</v>
      </c>
      <c r="L1019" s="2">
        <v>18980982</v>
      </c>
      <c r="M1019" s="2">
        <v>3.3</v>
      </c>
      <c r="N1019" s="2">
        <v>28339295</v>
      </c>
      <c r="O1019" s="2">
        <v>9.9</v>
      </c>
    </row>
    <row r="1020" spans="1:15" x14ac:dyDescent="0.25">
      <c r="A1020" t="s">
        <v>6727</v>
      </c>
      <c r="B1020" s="3" t="s">
        <v>2017</v>
      </c>
      <c r="C1020" s="1" t="s">
        <v>2018</v>
      </c>
      <c r="D1020" s="2">
        <v>317188589.45999998</v>
      </c>
      <c r="E1020" s="2">
        <v>222340421.09</v>
      </c>
      <c r="F1020" s="2">
        <v>20742180.25</v>
      </c>
      <c r="G1020" s="2">
        <v>12945654.720000001</v>
      </c>
      <c r="H1020" s="2">
        <v>144558029.53999999</v>
      </c>
      <c r="I1020" s="2">
        <v>59919576.689999998</v>
      </c>
      <c r="J1020" s="2">
        <v>39972046.68</v>
      </c>
      <c r="K1020" s="2">
        <v>3049156.51</v>
      </c>
      <c r="L1020" s="2">
        <v>172914468.13999999</v>
      </c>
      <c r="M1020" s="2">
        <v>29.22</v>
      </c>
      <c r="N1020" s="2">
        <v>49277211.520000003</v>
      </c>
      <c r="O1020" s="2">
        <v>19.850000000000001</v>
      </c>
    </row>
    <row r="1021" spans="1:15" x14ac:dyDescent="0.25">
      <c r="A1021" t="s">
        <v>6728</v>
      </c>
      <c r="B1021" s="3" t="s">
        <v>2019</v>
      </c>
      <c r="C1021" s="1" t="s">
        <v>2020</v>
      </c>
      <c r="D1021" s="2">
        <v>29304485.75</v>
      </c>
      <c r="E1021" s="2">
        <v>822671.09</v>
      </c>
      <c r="F1021" s="2">
        <v>897144.31999999995</v>
      </c>
      <c r="G1021" s="2">
        <v>88754.72</v>
      </c>
      <c r="H1021" s="2">
        <v>126561033.47</v>
      </c>
      <c r="I1021" s="2">
        <v>14364257.130000001</v>
      </c>
      <c r="J1021" s="2">
        <v>2634038.0299999998</v>
      </c>
      <c r="K1021" s="2">
        <v>868253.92</v>
      </c>
      <c r="L1021" s="2">
        <v>1348412.02</v>
      </c>
      <c r="M1021" s="2">
        <v>4</v>
      </c>
      <c r="N1021" s="2">
        <v>4261270.26</v>
      </c>
      <c r="O1021" s="2">
        <v>3</v>
      </c>
    </row>
    <row r="1022" spans="1:15" x14ac:dyDescent="0.25">
      <c r="A1022" t="s">
        <v>6729</v>
      </c>
      <c r="B1022" s="3" t="s">
        <v>2021</v>
      </c>
      <c r="C1022" s="1" t="s">
        <v>2022</v>
      </c>
      <c r="D1022" s="2">
        <v>0</v>
      </c>
      <c r="E1022" s="2">
        <v>142852433.37</v>
      </c>
      <c r="F1022" s="2">
        <v>21567974.690000001</v>
      </c>
      <c r="G1022" s="2">
        <v>44001470.93</v>
      </c>
      <c r="H1022" s="2">
        <v>12636492.52</v>
      </c>
      <c r="I1022" s="2">
        <v>13496243.91</v>
      </c>
      <c r="J1022" s="2">
        <v>307055078.30000001</v>
      </c>
      <c r="K1022" s="2">
        <v>40440941.740000002</v>
      </c>
      <c r="L1022" s="2">
        <v>17455253.960000001</v>
      </c>
      <c r="M1022" s="2">
        <v>8.66</v>
      </c>
      <c r="N1022" s="2">
        <v>18380259.48</v>
      </c>
      <c r="O1022" s="2">
        <v>4.91</v>
      </c>
    </row>
    <row r="1023" spans="1:15" x14ac:dyDescent="0.25">
      <c r="A1023" t="s">
        <v>6730</v>
      </c>
      <c r="B1023" s="3" t="s">
        <v>2023</v>
      </c>
      <c r="C1023" s="1" t="s">
        <v>2024</v>
      </c>
      <c r="D1023" s="2">
        <v>53986435</v>
      </c>
      <c r="E1023" s="2">
        <v>55537031</v>
      </c>
      <c r="F1023" s="2">
        <v>56610535</v>
      </c>
      <c r="G1023" s="2">
        <v>256015</v>
      </c>
      <c r="H1023" s="2">
        <v>111015066</v>
      </c>
      <c r="I1023" s="2">
        <v>82787060</v>
      </c>
      <c r="J1023" s="2">
        <v>13142631</v>
      </c>
      <c r="K1023" s="2">
        <v>0</v>
      </c>
      <c r="L1023" s="2">
        <v>16925966</v>
      </c>
      <c r="M1023" s="2">
        <v>10.199999999999999</v>
      </c>
      <c r="N1023" s="2">
        <v>4389975</v>
      </c>
      <c r="O1023" s="2">
        <v>2.1</v>
      </c>
    </row>
    <row r="1024" spans="1:15" x14ac:dyDescent="0.25">
      <c r="A1024" t="s">
        <v>6731</v>
      </c>
      <c r="B1024" s="3" t="s">
        <v>2025</v>
      </c>
      <c r="C1024" s="1" t="s">
        <v>2026</v>
      </c>
      <c r="D1024" s="2">
        <v>234069495.91</v>
      </c>
      <c r="E1024" s="2">
        <v>273391354.42000002</v>
      </c>
      <c r="F1024" s="2">
        <v>249844520.34999999</v>
      </c>
      <c r="G1024" s="2">
        <v>9062465.7400000002</v>
      </c>
      <c r="H1024" s="2">
        <v>85330154.870000005</v>
      </c>
      <c r="I1024" s="2">
        <v>146047528.06999999</v>
      </c>
      <c r="J1024" s="2">
        <v>183694861.25</v>
      </c>
      <c r="K1024" s="2">
        <v>529580.72</v>
      </c>
      <c r="L1024" s="2">
        <v>361491870.54000002</v>
      </c>
      <c r="M1024" s="2">
        <v>47.35</v>
      </c>
      <c r="N1024" s="2">
        <v>74615533.079999998</v>
      </c>
      <c r="O1024" s="2">
        <v>19</v>
      </c>
    </row>
    <row r="1025" spans="1:15" ht="30" x14ac:dyDescent="0.25">
      <c r="A1025" t="s">
        <v>6732</v>
      </c>
      <c r="B1025" s="3" t="s">
        <v>2027</v>
      </c>
      <c r="C1025" s="1" t="s">
        <v>2028</v>
      </c>
      <c r="D1025" s="2">
        <v>59956342.140000001</v>
      </c>
      <c r="E1025" s="2">
        <v>129053139.76000001</v>
      </c>
      <c r="F1025" s="2">
        <v>72774735.530000001</v>
      </c>
      <c r="G1025" s="2">
        <v>2356614.87</v>
      </c>
      <c r="H1025" s="2">
        <v>41983033.439999998</v>
      </c>
      <c r="I1025" s="2">
        <v>18692377.870000001</v>
      </c>
      <c r="J1025" s="2">
        <v>94850231.769999996</v>
      </c>
      <c r="K1025" s="2">
        <v>44248998.18</v>
      </c>
      <c r="L1025" s="2">
        <v>4845598.6399999997</v>
      </c>
      <c r="M1025" s="2">
        <v>2</v>
      </c>
      <c r="N1025" s="2">
        <v>205075238.41999999</v>
      </c>
      <c r="O1025" s="2">
        <v>95</v>
      </c>
    </row>
    <row r="1026" spans="1:15" x14ac:dyDescent="0.25">
      <c r="A1026" t="s">
        <v>6733</v>
      </c>
      <c r="B1026" s="3" t="s">
        <v>2029</v>
      </c>
      <c r="C1026" s="1" t="s">
        <v>2030</v>
      </c>
      <c r="D1026" s="2">
        <v>408831849.37</v>
      </c>
      <c r="E1026" s="2">
        <v>90849483.359999999</v>
      </c>
      <c r="F1026" s="2">
        <v>8633573.6899999995</v>
      </c>
      <c r="G1026" s="2">
        <v>1805033.71</v>
      </c>
      <c r="H1026" s="2">
        <v>494206601.23000002</v>
      </c>
      <c r="I1026" s="2">
        <v>4659235.67</v>
      </c>
      <c r="J1026" s="2">
        <v>51989566.869999997</v>
      </c>
      <c r="K1026" s="2">
        <v>13438605.390000001</v>
      </c>
      <c r="L1026" s="2">
        <v>18686517.379999999</v>
      </c>
      <c r="M1026" s="2">
        <v>3.61</v>
      </c>
      <c r="N1026" s="2">
        <v>52375869.25</v>
      </c>
      <c r="O1026" s="2">
        <v>9.2799999999999994</v>
      </c>
    </row>
    <row r="1027" spans="1:15" x14ac:dyDescent="0.25">
      <c r="A1027" t="s">
        <v>6734</v>
      </c>
      <c r="B1027" s="3" t="s">
        <v>2031</v>
      </c>
      <c r="C1027" s="1" t="s">
        <v>2032</v>
      </c>
      <c r="D1027" s="2">
        <v>1249044310.3299999</v>
      </c>
      <c r="E1027" s="2">
        <v>120992140.36</v>
      </c>
      <c r="F1027" s="2">
        <v>32825095.02</v>
      </c>
      <c r="G1027" s="2">
        <v>4901977.0999999996</v>
      </c>
      <c r="H1027" s="2">
        <v>1051520626.3</v>
      </c>
      <c r="I1027" s="2">
        <v>7583864.6299999999</v>
      </c>
      <c r="J1027" s="2">
        <v>1536583.87</v>
      </c>
      <c r="K1027" s="2">
        <v>87963.39</v>
      </c>
      <c r="L1027" s="2">
        <v>61731230.530000001</v>
      </c>
      <c r="M1027" s="2">
        <v>4</v>
      </c>
      <c r="N1027" s="2">
        <v>19084350.210000001</v>
      </c>
      <c r="O1027" s="2">
        <v>2</v>
      </c>
    </row>
    <row r="1028" spans="1:15" ht="30" x14ac:dyDescent="0.25">
      <c r="A1028" t="s">
        <v>6735</v>
      </c>
      <c r="B1028" s="3" t="s">
        <v>2033</v>
      </c>
      <c r="C1028" s="1" t="s">
        <v>2034</v>
      </c>
      <c r="D1028" s="2">
        <v>141237704.09</v>
      </c>
      <c r="E1028" s="2">
        <v>237440516.49000001</v>
      </c>
      <c r="F1028" s="2">
        <v>36756429.409999996</v>
      </c>
      <c r="G1028" s="2">
        <v>178015.8</v>
      </c>
      <c r="H1028" s="2">
        <v>247228979.59999999</v>
      </c>
      <c r="I1028" s="2">
        <v>33914356.549999997</v>
      </c>
      <c r="J1028" s="2">
        <v>1124025.95</v>
      </c>
      <c r="K1028" s="2">
        <v>0</v>
      </c>
      <c r="L1028" s="2">
        <v>0</v>
      </c>
      <c r="M1028" s="2">
        <v>0</v>
      </c>
      <c r="N1028" s="2">
        <v>0</v>
      </c>
      <c r="O1028" s="2">
        <v>0</v>
      </c>
    </row>
    <row r="1029" spans="1:15" ht="60" x14ac:dyDescent="0.25">
      <c r="A1029" t="s">
        <v>6736</v>
      </c>
      <c r="B1029" s="3" t="s">
        <v>2035</v>
      </c>
      <c r="C1029" s="1" t="s">
        <v>2036</v>
      </c>
      <c r="D1029" s="2">
        <v>91696.91</v>
      </c>
      <c r="E1029" s="2">
        <v>38949.94</v>
      </c>
      <c r="F1029" s="2">
        <v>21967.58</v>
      </c>
      <c r="G1029" s="2">
        <v>0</v>
      </c>
      <c r="H1029" s="2">
        <v>406847.95</v>
      </c>
      <c r="I1029" s="2">
        <v>755.92</v>
      </c>
      <c r="J1029" s="2">
        <v>0</v>
      </c>
      <c r="K1029" s="2">
        <v>0</v>
      </c>
      <c r="L1029" s="2">
        <v>0</v>
      </c>
      <c r="M1029" s="2">
        <v>0</v>
      </c>
      <c r="N1029" s="2">
        <v>0</v>
      </c>
      <c r="O1029" s="2">
        <v>0</v>
      </c>
    </row>
    <row r="1030" spans="1:15" x14ac:dyDescent="0.25">
      <c r="A1030" t="s">
        <v>6737</v>
      </c>
      <c r="B1030" s="3" t="s">
        <v>2037</v>
      </c>
      <c r="C1030" s="1" t="s">
        <v>2038</v>
      </c>
      <c r="D1030" s="2">
        <v>132181309</v>
      </c>
      <c r="E1030" s="2">
        <v>259193025</v>
      </c>
      <c r="F1030" s="2">
        <v>138956868</v>
      </c>
      <c r="G1030" s="2">
        <v>13492348</v>
      </c>
      <c r="H1030" s="2">
        <v>87936276</v>
      </c>
      <c r="I1030" s="2">
        <v>313568957</v>
      </c>
      <c r="J1030" s="2">
        <v>232858667</v>
      </c>
      <c r="K1030" s="2">
        <v>876534</v>
      </c>
      <c r="L1030" s="2">
        <v>227144552</v>
      </c>
      <c r="M1030" s="2">
        <v>44</v>
      </c>
      <c r="N1030" s="2">
        <v>215398253</v>
      </c>
      <c r="O1030" s="2">
        <v>33</v>
      </c>
    </row>
    <row r="1031" spans="1:15" x14ac:dyDescent="0.25">
      <c r="A1031" t="s">
        <v>6738</v>
      </c>
      <c r="B1031" s="3" t="s">
        <v>2039</v>
      </c>
      <c r="C1031" s="1" t="s">
        <v>2040</v>
      </c>
      <c r="D1031" s="2">
        <v>104192825.22</v>
      </c>
      <c r="E1031" s="2">
        <v>2511467071.2199998</v>
      </c>
      <c r="F1031" s="2">
        <v>5332099232.3100004</v>
      </c>
      <c r="G1031" s="2">
        <v>1201534838.1900001</v>
      </c>
      <c r="H1031" s="2">
        <v>127750730.7</v>
      </c>
      <c r="I1031" s="2">
        <v>2643391728.4400001</v>
      </c>
      <c r="J1031" s="2">
        <v>7425306097.6899996</v>
      </c>
      <c r="K1031" s="2">
        <v>828716611.37</v>
      </c>
      <c r="L1031" s="2">
        <v>1662319124.1300001</v>
      </c>
      <c r="M1031" s="2">
        <v>18.13</v>
      </c>
      <c r="N1031" s="2">
        <v>3724416962.8899999</v>
      </c>
      <c r="O1031" s="2">
        <v>33.54</v>
      </c>
    </row>
    <row r="1032" spans="1:15" ht="30" x14ac:dyDescent="0.25">
      <c r="A1032" t="s">
        <v>6739</v>
      </c>
      <c r="B1032" s="3" t="s">
        <v>2041</v>
      </c>
      <c r="C1032" s="1" t="s">
        <v>2042</v>
      </c>
      <c r="D1032" s="2">
        <v>1777660.74</v>
      </c>
      <c r="E1032" s="2">
        <v>333187.52</v>
      </c>
      <c r="F1032" s="2">
        <v>65613.009999999995</v>
      </c>
      <c r="G1032" s="2">
        <v>102597.14</v>
      </c>
      <c r="H1032" s="2">
        <v>207888681.27000001</v>
      </c>
      <c r="I1032" s="2">
        <v>32736125.77</v>
      </c>
      <c r="J1032" s="2">
        <v>62100893.950000003</v>
      </c>
      <c r="K1032" s="2">
        <v>6774230.4400000004</v>
      </c>
      <c r="L1032" s="2">
        <v>506908.7</v>
      </c>
      <c r="M1032" s="2">
        <v>8.8800000000000008</v>
      </c>
      <c r="N1032" s="2">
        <v>82518137.469999999</v>
      </c>
      <c r="O1032" s="2">
        <v>26.66</v>
      </c>
    </row>
    <row r="1033" spans="1:15" ht="30" x14ac:dyDescent="0.25">
      <c r="A1033" t="s">
        <v>6740</v>
      </c>
      <c r="B1033" s="3" t="s">
        <v>2043</v>
      </c>
      <c r="C1033" s="1" t="s">
        <v>2044</v>
      </c>
      <c r="D1033" s="2">
        <v>469139443.81</v>
      </c>
      <c r="E1033" s="2">
        <v>226455364.08000001</v>
      </c>
      <c r="F1033" s="2">
        <v>30701608.75</v>
      </c>
      <c r="G1033" s="2">
        <v>6636296.5999999996</v>
      </c>
      <c r="H1033" s="2">
        <v>253083790</v>
      </c>
      <c r="I1033" s="2">
        <v>91907355.900000006</v>
      </c>
      <c r="J1033" s="2">
        <v>85861274.75</v>
      </c>
      <c r="K1033" s="2">
        <v>28886812.079999998</v>
      </c>
      <c r="L1033" s="2">
        <v>606342505.55999994</v>
      </c>
      <c r="M1033" s="2">
        <v>73.41</v>
      </c>
      <c r="N1033" s="2">
        <v>148289942.80000001</v>
      </c>
      <c r="O1033" s="2">
        <v>33.18</v>
      </c>
    </row>
    <row r="1034" spans="1:15" x14ac:dyDescent="0.25">
      <c r="A1034" t="s">
        <v>6741</v>
      </c>
      <c r="B1034" s="3" t="s">
        <v>2045</v>
      </c>
      <c r="C1034" s="1" t="s">
        <v>2046</v>
      </c>
      <c r="D1034" s="2">
        <v>60352616.490000002</v>
      </c>
      <c r="E1034" s="2">
        <v>252903844.61000001</v>
      </c>
      <c r="F1034" s="2">
        <v>131065936.73</v>
      </c>
      <c r="G1034" s="2">
        <v>14250730.24</v>
      </c>
      <c r="H1034" s="2">
        <v>135743657.75999999</v>
      </c>
      <c r="I1034" s="2">
        <v>176599460.28</v>
      </c>
      <c r="J1034" s="2">
        <v>87464490.709999993</v>
      </c>
      <c r="K1034" s="2">
        <v>6463329.5599999996</v>
      </c>
      <c r="L1034" s="2">
        <v>253804165.65000001</v>
      </c>
      <c r="M1034" s="2">
        <v>55</v>
      </c>
      <c r="N1034" s="2">
        <v>61189775.520000003</v>
      </c>
      <c r="O1034" s="2">
        <v>15</v>
      </c>
    </row>
    <row r="1035" spans="1:15" x14ac:dyDescent="0.25">
      <c r="A1035" t="s">
        <v>6742</v>
      </c>
      <c r="B1035" s="3" t="s">
        <v>2047</v>
      </c>
      <c r="C1035" s="1" t="s">
        <v>2048</v>
      </c>
      <c r="D1035" s="2">
        <v>203577044.28</v>
      </c>
      <c r="E1035" s="2">
        <v>166853852.37</v>
      </c>
      <c r="F1035" s="2">
        <v>142871355.71000001</v>
      </c>
      <c r="G1035" s="2">
        <v>67219616.769999996</v>
      </c>
      <c r="H1035" s="2">
        <v>292123334.86000001</v>
      </c>
      <c r="I1035" s="2">
        <v>31745331.899999999</v>
      </c>
      <c r="J1035" s="2">
        <v>135218399.27000001</v>
      </c>
      <c r="K1035" s="2">
        <v>82716196.900000006</v>
      </c>
      <c r="L1035" s="2">
        <v>421226554.56999999</v>
      </c>
      <c r="M1035" s="2">
        <v>76</v>
      </c>
      <c r="N1035" s="2">
        <v>376413646.88999999</v>
      </c>
      <c r="O1035" s="2">
        <v>73</v>
      </c>
    </row>
    <row r="1036" spans="1:15" ht="30" x14ac:dyDescent="0.25">
      <c r="A1036" t="s">
        <v>6743</v>
      </c>
      <c r="B1036" s="3" t="s">
        <v>2049</v>
      </c>
      <c r="C1036" s="1" t="s">
        <v>2050</v>
      </c>
      <c r="D1036" s="2">
        <v>21046916.629999999</v>
      </c>
      <c r="E1036" s="2">
        <v>5025619.78</v>
      </c>
      <c r="F1036" s="2">
        <v>2864489.85</v>
      </c>
      <c r="G1036" s="2">
        <v>207447.85</v>
      </c>
      <c r="H1036" s="2">
        <v>5295645.0999999996</v>
      </c>
      <c r="I1036" s="2">
        <v>967521.73</v>
      </c>
      <c r="J1036" s="2">
        <v>504639.39</v>
      </c>
      <c r="K1036" s="2">
        <v>194989.38</v>
      </c>
      <c r="L1036" s="2">
        <v>2531209.6</v>
      </c>
      <c r="M1036" s="2">
        <v>7.99</v>
      </c>
      <c r="N1036" s="2">
        <v>346202.51</v>
      </c>
      <c r="O1036" s="2">
        <v>4.74</v>
      </c>
    </row>
    <row r="1037" spans="1:15" x14ac:dyDescent="0.25">
      <c r="A1037" t="s">
        <v>6744</v>
      </c>
      <c r="B1037" s="3" t="s">
        <v>2051</v>
      </c>
      <c r="C1037" s="1" t="s">
        <v>2052</v>
      </c>
      <c r="D1037" s="2">
        <v>198980566.88</v>
      </c>
      <c r="E1037" s="2">
        <v>444100195.62</v>
      </c>
      <c r="F1037" s="2">
        <v>104202376.2</v>
      </c>
      <c r="G1037" s="2">
        <v>980516.1</v>
      </c>
      <c r="H1037" s="2">
        <v>80816348.900000006</v>
      </c>
      <c r="I1037" s="2">
        <v>523889934.93000001</v>
      </c>
      <c r="J1037" s="2">
        <v>2471327.65</v>
      </c>
      <c r="K1037" s="2">
        <v>112472.49</v>
      </c>
      <c r="L1037" s="2">
        <v>342458818.06999999</v>
      </c>
      <c r="M1037" s="2">
        <v>45.65</v>
      </c>
      <c r="N1037" s="2">
        <v>119006372.62</v>
      </c>
      <c r="O1037" s="2">
        <v>19.510000000000002</v>
      </c>
    </row>
    <row r="1038" spans="1:15" x14ac:dyDescent="0.25">
      <c r="A1038" t="s">
        <v>6745</v>
      </c>
      <c r="B1038" s="3" t="s">
        <v>2053</v>
      </c>
      <c r="C1038" s="1" t="s">
        <v>2054</v>
      </c>
      <c r="D1038" s="2">
        <v>83285423.959999993</v>
      </c>
      <c r="E1038" s="2">
        <v>220496685.88999999</v>
      </c>
      <c r="F1038" s="2">
        <v>212065569.28999999</v>
      </c>
      <c r="G1038" s="2">
        <v>4264436.53</v>
      </c>
      <c r="H1038" s="2">
        <v>93032557.620000005</v>
      </c>
      <c r="I1038" s="2">
        <v>201419267.52000001</v>
      </c>
      <c r="J1038" s="2">
        <v>68570195.409999996</v>
      </c>
      <c r="K1038" s="2">
        <v>0</v>
      </c>
      <c r="L1038" s="2">
        <v>30725654.690000001</v>
      </c>
      <c r="M1038" s="2">
        <v>5.9</v>
      </c>
      <c r="N1038" s="2">
        <v>2394478.2000000002</v>
      </c>
      <c r="O1038" s="2">
        <v>0.74</v>
      </c>
    </row>
    <row r="1039" spans="1:15" ht="30" x14ac:dyDescent="0.25">
      <c r="A1039" t="s">
        <v>6746</v>
      </c>
      <c r="B1039" s="3" t="s">
        <v>2055</v>
      </c>
      <c r="C1039" s="1" t="s">
        <v>2056</v>
      </c>
      <c r="D1039" s="2">
        <v>253581559.34</v>
      </c>
      <c r="E1039" s="2">
        <v>16714729</v>
      </c>
      <c r="F1039" s="2">
        <v>2893133.21</v>
      </c>
      <c r="G1039" s="2">
        <v>259262.04</v>
      </c>
      <c r="H1039" s="2">
        <v>176003835.80000001</v>
      </c>
      <c r="I1039" s="2">
        <v>7449595.0700000003</v>
      </c>
      <c r="J1039" s="2">
        <v>3887143.46</v>
      </c>
      <c r="K1039" s="2">
        <v>6406813.8399999999</v>
      </c>
      <c r="L1039" s="2">
        <v>16460035.91</v>
      </c>
      <c r="M1039" s="2">
        <v>5.68</v>
      </c>
      <c r="N1039" s="2">
        <v>12037907.48</v>
      </c>
      <c r="O1039" s="2">
        <v>6.14</v>
      </c>
    </row>
    <row r="1040" spans="1:15" ht="30" x14ac:dyDescent="0.25">
      <c r="A1040" t="s">
        <v>6747</v>
      </c>
      <c r="B1040" s="3" t="s">
        <v>2057</v>
      </c>
      <c r="C1040" s="1" t="s">
        <v>2058</v>
      </c>
      <c r="D1040" s="2">
        <v>294095254.42000002</v>
      </c>
      <c r="E1040" s="2">
        <v>149540369.22</v>
      </c>
      <c r="F1040" s="2">
        <v>94633907.560000002</v>
      </c>
      <c r="G1040" s="2">
        <v>6539457.4400000004</v>
      </c>
      <c r="H1040" s="2">
        <v>239284032.62</v>
      </c>
      <c r="I1040" s="2">
        <v>268161008.75999999</v>
      </c>
      <c r="J1040" s="2">
        <v>49731404.240000002</v>
      </c>
      <c r="K1040" s="2">
        <v>3139994.57</v>
      </c>
      <c r="L1040" s="2">
        <v>269859210.06</v>
      </c>
      <c r="M1040" s="2">
        <v>50.19</v>
      </c>
      <c r="N1040" s="2">
        <v>377274535.13999999</v>
      </c>
      <c r="O1040" s="2">
        <v>60.81</v>
      </c>
    </row>
    <row r="1041" spans="1:15" x14ac:dyDescent="0.25">
      <c r="A1041" t="s">
        <v>6748</v>
      </c>
      <c r="B1041" s="3" t="s">
        <v>2059</v>
      </c>
      <c r="C1041" s="1" t="s">
        <v>2060</v>
      </c>
      <c r="D1041" s="2">
        <v>421294650.86000001</v>
      </c>
      <c r="E1041" s="2">
        <v>299231489.91000003</v>
      </c>
      <c r="F1041" s="2">
        <v>25049082.390000001</v>
      </c>
      <c r="G1041" s="2">
        <v>897118.26</v>
      </c>
      <c r="H1041" s="2">
        <v>104740448.15000001</v>
      </c>
      <c r="I1041" s="2">
        <v>515396703.19999999</v>
      </c>
      <c r="J1041" s="2">
        <v>87813164.480000004</v>
      </c>
      <c r="K1041" s="2">
        <v>534443.37</v>
      </c>
      <c r="L1041" s="2">
        <v>23988105.559999999</v>
      </c>
      <c r="M1041" s="2">
        <v>3</v>
      </c>
      <c r="N1041" s="2">
        <v>493364261.77999997</v>
      </c>
      <c r="O1041" s="2">
        <v>71</v>
      </c>
    </row>
    <row r="1042" spans="1:15" x14ac:dyDescent="0.25">
      <c r="A1042" t="s">
        <v>6749</v>
      </c>
      <c r="B1042" s="3" t="s">
        <v>2061</v>
      </c>
      <c r="C1042" s="1" t="s">
        <v>2062</v>
      </c>
      <c r="D1042" s="2">
        <v>647293126.94000006</v>
      </c>
      <c r="E1042" s="2">
        <v>344922336.81</v>
      </c>
      <c r="F1042" s="2">
        <v>77071399.25</v>
      </c>
      <c r="G1042" s="2">
        <v>3312022.48</v>
      </c>
      <c r="H1042" s="2">
        <v>693781571.19000006</v>
      </c>
      <c r="I1042" s="2">
        <v>179354002.16</v>
      </c>
      <c r="J1042" s="2">
        <v>27775236.710000001</v>
      </c>
      <c r="K1042" s="2">
        <v>1761069.62</v>
      </c>
      <c r="L1042" s="2">
        <v>551540187.73000002</v>
      </c>
      <c r="M1042" s="2">
        <v>49.75</v>
      </c>
      <c r="N1042" s="2">
        <v>156821259.28999999</v>
      </c>
      <c r="O1042" s="2">
        <v>16.47</v>
      </c>
    </row>
    <row r="1043" spans="1:15" x14ac:dyDescent="0.25">
      <c r="A1043" t="s">
        <v>6750</v>
      </c>
      <c r="B1043" s="3" t="s">
        <v>2063</v>
      </c>
      <c r="C1043" s="1" t="s">
        <v>2064</v>
      </c>
      <c r="D1043" s="2">
        <v>8635990.1500000004</v>
      </c>
      <c r="E1043" s="2">
        <v>5056971.74</v>
      </c>
      <c r="F1043" s="2">
        <v>0</v>
      </c>
      <c r="G1043" s="2">
        <v>0</v>
      </c>
      <c r="H1043" s="2">
        <v>950262.89</v>
      </c>
      <c r="I1043" s="2">
        <v>826747.51</v>
      </c>
      <c r="J1043" s="2">
        <v>10585.14</v>
      </c>
      <c r="K1043" s="2">
        <v>0</v>
      </c>
      <c r="L1043" s="2">
        <v>0</v>
      </c>
      <c r="M1043" s="2">
        <v>0</v>
      </c>
      <c r="N1043" s="2">
        <v>136178.23000000001</v>
      </c>
      <c r="O1043" s="2">
        <v>7.59</v>
      </c>
    </row>
    <row r="1044" spans="1:15" x14ac:dyDescent="0.25">
      <c r="A1044" t="s">
        <v>6751</v>
      </c>
      <c r="B1044" s="3" t="s">
        <v>2065</v>
      </c>
      <c r="C1044" s="1" t="s">
        <v>2066</v>
      </c>
      <c r="D1044" s="2">
        <v>253191820.71000001</v>
      </c>
      <c r="E1044" s="2">
        <v>21926799.82</v>
      </c>
      <c r="F1044" s="2">
        <v>5382839.4900000002</v>
      </c>
      <c r="G1044" s="2">
        <v>3015850.26</v>
      </c>
      <c r="H1044" s="2">
        <v>163806082.53999999</v>
      </c>
      <c r="I1044" s="2">
        <v>69922453.379999995</v>
      </c>
      <c r="J1044" s="2">
        <v>15607440.24</v>
      </c>
      <c r="K1044" s="2">
        <v>3567683.51</v>
      </c>
      <c r="L1044" s="2">
        <v>86420385.780000001</v>
      </c>
      <c r="M1044" s="2">
        <v>30.04</v>
      </c>
      <c r="N1044" s="2">
        <v>99867844.920000002</v>
      </c>
      <c r="O1044" s="2">
        <v>38.93</v>
      </c>
    </row>
    <row r="1045" spans="1:15" ht="30" x14ac:dyDescent="0.25">
      <c r="A1045" t="s">
        <v>6752</v>
      </c>
      <c r="B1045" s="3" t="s">
        <v>2067</v>
      </c>
      <c r="C1045" s="1" t="s">
        <v>2068</v>
      </c>
      <c r="D1045" s="2">
        <v>451031419.37</v>
      </c>
      <c r="E1045" s="2">
        <v>11408645.060000001</v>
      </c>
      <c r="F1045" s="2">
        <v>11739766.449999999</v>
      </c>
      <c r="G1045" s="2">
        <v>7430676.29</v>
      </c>
      <c r="H1045" s="2">
        <v>416371302.74000001</v>
      </c>
      <c r="I1045" s="2">
        <v>7425869.6699999999</v>
      </c>
      <c r="J1045" s="2">
        <v>1138252.24</v>
      </c>
      <c r="K1045" s="2">
        <v>190759.29</v>
      </c>
      <c r="L1045" s="2">
        <v>103100232.09999999</v>
      </c>
      <c r="M1045" s="2">
        <v>23.52</v>
      </c>
      <c r="N1045" s="2">
        <v>41442932.840000004</v>
      </c>
      <c r="O1045" s="2">
        <v>10.199999999999999</v>
      </c>
    </row>
    <row r="1046" spans="1:15" ht="30" x14ac:dyDescent="0.25">
      <c r="A1046" t="s">
        <v>6753</v>
      </c>
      <c r="B1046" s="3" t="s">
        <v>2069</v>
      </c>
      <c r="C1046" s="1" t="s">
        <v>2070</v>
      </c>
      <c r="D1046" s="2">
        <v>328967773.57999998</v>
      </c>
      <c r="E1046" s="2">
        <v>386467.16</v>
      </c>
      <c r="F1046" s="2">
        <v>0</v>
      </c>
      <c r="G1046" s="2">
        <v>0</v>
      </c>
      <c r="H1046" s="2">
        <v>62929177.039999999</v>
      </c>
      <c r="I1046" s="2">
        <v>24376297.16</v>
      </c>
      <c r="J1046" s="2">
        <v>42625243.350000001</v>
      </c>
      <c r="K1046" s="2">
        <v>0</v>
      </c>
      <c r="L1046" s="2">
        <v>34596316</v>
      </c>
      <c r="M1046" s="2">
        <v>10.49</v>
      </c>
      <c r="N1046" s="2">
        <v>66107852.649999999</v>
      </c>
      <c r="O1046" s="2">
        <v>33.72</v>
      </c>
    </row>
    <row r="1047" spans="1:15" x14ac:dyDescent="0.25">
      <c r="A1047" t="s">
        <v>6754</v>
      </c>
      <c r="B1047" s="3" t="s">
        <v>2071</v>
      </c>
      <c r="C1047" s="1" t="s">
        <v>2072</v>
      </c>
      <c r="D1047" s="2">
        <v>71446914.780000001</v>
      </c>
      <c r="E1047" s="2">
        <v>100089360.04000001</v>
      </c>
      <c r="F1047" s="2">
        <v>133218394.2</v>
      </c>
      <c r="G1047" s="2">
        <v>11365651.1</v>
      </c>
      <c r="H1047" s="2">
        <v>195463485.55000001</v>
      </c>
      <c r="I1047" s="2">
        <v>49332638.609999999</v>
      </c>
      <c r="J1047" s="2">
        <v>30991376.289999999</v>
      </c>
      <c r="K1047" s="2">
        <v>95761.75</v>
      </c>
      <c r="L1047" s="2">
        <v>153673594.40000001</v>
      </c>
      <c r="M1047" s="2">
        <v>54.41</v>
      </c>
      <c r="N1047" s="2">
        <v>41134852.299999997</v>
      </c>
      <c r="O1047" s="2">
        <v>13.76</v>
      </c>
    </row>
    <row r="1048" spans="1:15" x14ac:dyDescent="0.25">
      <c r="A1048" t="s">
        <v>6755</v>
      </c>
      <c r="B1048" s="3" t="s">
        <v>2073</v>
      </c>
      <c r="C1048" s="1" t="s">
        <v>2074</v>
      </c>
      <c r="D1048" s="2">
        <v>180330659.87</v>
      </c>
      <c r="E1048" s="2">
        <v>110321991.65000001</v>
      </c>
      <c r="F1048" s="2">
        <v>23143259.760000002</v>
      </c>
      <c r="G1048" s="2">
        <v>4348532.1900000004</v>
      </c>
      <c r="H1048" s="2">
        <v>90484177.370000005</v>
      </c>
      <c r="I1048" s="2">
        <v>132947407.36</v>
      </c>
      <c r="J1048" s="2">
        <v>25959747.510000002</v>
      </c>
      <c r="K1048" s="2">
        <v>58278.68</v>
      </c>
      <c r="L1048" s="2">
        <v>143139516.05000001</v>
      </c>
      <c r="M1048" s="2">
        <v>48.08</v>
      </c>
      <c r="N1048" s="2">
        <v>146625140.13999999</v>
      </c>
      <c r="O1048" s="2">
        <v>57.66</v>
      </c>
    </row>
    <row r="1049" spans="1:15" x14ac:dyDescent="0.25">
      <c r="A1049" t="s">
        <v>6756</v>
      </c>
      <c r="B1049" s="3" t="s">
        <v>396</v>
      </c>
      <c r="C1049" s="1" t="s">
        <v>2075</v>
      </c>
      <c r="D1049" s="2">
        <v>535259636.51999998</v>
      </c>
      <c r="E1049" s="2">
        <v>17238716.559999999</v>
      </c>
      <c r="F1049" s="2">
        <v>1011709.63</v>
      </c>
      <c r="G1049" s="2">
        <v>368120.5</v>
      </c>
      <c r="H1049" s="2">
        <v>492390564.11000001</v>
      </c>
      <c r="I1049" s="2">
        <v>20108964.41</v>
      </c>
      <c r="J1049" s="2">
        <v>405122.42</v>
      </c>
      <c r="K1049" s="2">
        <v>0</v>
      </c>
      <c r="L1049" s="2">
        <v>281298726.49000001</v>
      </c>
      <c r="M1049" s="2">
        <v>50.79</v>
      </c>
      <c r="N1049" s="2">
        <v>10871643.199999999</v>
      </c>
      <c r="O1049" s="2">
        <v>2.12</v>
      </c>
    </row>
    <row r="1050" spans="1:15" ht="45" x14ac:dyDescent="0.25">
      <c r="A1050" t="s">
        <v>6757</v>
      </c>
      <c r="B1050" s="3" t="s">
        <v>2076</v>
      </c>
      <c r="C1050" s="1" t="s">
        <v>2077</v>
      </c>
      <c r="D1050" s="2">
        <v>223920418</v>
      </c>
      <c r="E1050" s="2">
        <v>155156574</v>
      </c>
      <c r="F1050" s="2">
        <v>0</v>
      </c>
      <c r="G1050" s="2">
        <v>0</v>
      </c>
      <c r="H1050" s="2">
        <v>148473976</v>
      </c>
      <c r="I1050" s="2">
        <v>3484984</v>
      </c>
      <c r="J1050" s="2">
        <v>0</v>
      </c>
      <c r="K1050" s="2">
        <v>0</v>
      </c>
      <c r="L1050" s="2">
        <v>169350788</v>
      </c>
      <c r="M1050" s="2">
        <v>44.67</v>
      </c>
      <c r="N1050" s="2">
        <v>4878022</v>
      </c>
      <c r="O1050" s="2">
        <v>3.21</v>
      </c>
    </row>
    <row r="1051" spans="1:15" x14ac:dyDescent="0.25">
      <c r="A1051" t="s">
        <v>6758</v>
      </c>
      <c r="B1051" s="3" t="s">
        <v>2078</v>
      </c>
      <c r="C1051" s="1" t="s">
        <v>2079</v>
      </c>
      <c r="D1051" s="2">
        <v>177108160</v>
      </c>
      <c r="E1051" s="2">
        <v>586178923</v>
      </c>
      <c r="F1051" s="2">
        <v>519337612</v>
      </c>
      <c r="G1051" s="2">
        <v>9427647</v>
      </c>
      <c r="H1051" s="2">
        <v>224458378</v>
      </c>
      <c r="I1051" s="2">
        <v>722462293</v>
      </c>
      <c r="J1051" s="2">
        <v>575042050</v>
      </c>
      <c r="K1051" s="2">
        <v>10178642</v>
      </c>
      <c r="L1051" s="2">
        <v>443913367</v>
      </c>
      <c r="M1051" s="2">
        <v>35</v>
      </c>
      <c r="N1051" s="2">
        <v>772477643</v>
      </c>
      <c r="O1051" s="2">
        <v>50</v>
      </c>
    </row>
    <row r="1052" spans="1:15" x14ac:dyDescent="0.25">
      <c r="A1052" t="s">
        <v>6759</v>
      </c>
      <c r="B1052" s="3" t="s">
        <v>2080</v>
      </c>
      <c r="C1052" s="1" t="s">
        <v>2081</v>
      </c>
      <c r="D1052" s="2">
        <v>393550598</v>
      </c>
      <c r="E1052" s="2">
        <v>25056241</v>
      </c>
      <c r="F1052" s="2">
        <v>10529638</v>
      </c>
      <c r="G1052" s="2">
        <v>644672</v>
      </c>
      <c r="H1052" s="2">
        <v>394235244</v>
      </c>
      <c r="I1052" s="2">
        <v>237205</v>
      </c>
      <c r="J1052" s="2">
        <v>395342</v>
      </c>
      <c r="K1052" s="2">
        <v>474411</v>
      </c>
      <c r="L1052" s="2">
        <v>99626</v>
      </c>
      <c r="M1052" s="2">
        <v>13</v>
      </c>
      <c r="N1052" s="2">
        <v>3444</v>
      </c>
      <c r="O1052" s="2">
        <v>1</v>
      </c>
    </row>
    <row r="1053" spans="1:15" ht="30" x14ac:dyDescent="0.25">
      <c r="A1053" t="s">
        <v>6760</v>
      </c>
      <c r="B1053" s="3" t="s">
        <v>2082</v>
      </c>
      <c r="C1053" s="1" t="s">
        <v>2083</v>
      </c>
      <c r="D1053" s="2">
        <v>59395587.770000003</v>
      </c>
      <c r="E1053" s="2">
        <v>37670096.07</v>
      </c>
      <c r="F1053" s="2">
        <v>8177156.6100000003</v>
      </c>
      <c r="G1053" s="2">
        <v>4825615.26</v>
      </c>
      <c r="H1053" s="2">
        <v>613339045.88</v>
      </c>
      <c r="I1053" s="2">
        <v>563105448.69000006</v>
      </c>
      <c r="J1053" s="2">
        <v>63812104.710000001</v>
      </c>
      <c r="K1053" s="2">
        <v>10151188.02</v>
      </c>
      <c r="L1053" s="2">
        <v>14742388.800000001</v>
      </c>
      <c r="M1053" s="2">
        <v>13.39</v>
      </c>
      <c r="N1053" s="2">
        <v>131171663.16</v>
      </c>
      <c r="O1053" s="2">
        <v>10.49</v>
      </c>
    </row>
    <row r="1054" spans="1:15" x14ac:dyDescent="0.25">
      <c r="A1054" t="s">
        <v>6761</v>
      </c>
      <c r="B1054" s="3" t="s">
        <v>2084</v>
      </c>
      <c r="C1054" s="1" t="s">
        <v>2085</v>
      </c>
      <c r="D1054" s="2">
        <v>735722684.78999996</v>
      </c>
      <c r="E1054" s="2">
        <v>338096.74</v>
      </c>
      <c r="F1054" s="2">
        <v>156997.20000000001</v>
      </c>
      <c r="G1054" s="2">
        <v>25775.32</v>
      </c>
      <c r="H1054" s="2">
        <v>268256845.69999999</v>
      </c>
      <c r="I1054" s="2">
        <v>65166207.380000003</v>
      </c>
      <c r="J1054" s="2">
        <v>3166558.44</v>
      </c>
      <c r="K1054" s="2">
        <v>541031.1</v>
      </c>
      <c r="L1054" s="2">
        <v>1522300.26</v>
      </c>
      <c r="M1054" s="2">
        <v>0.21</v>
      </c>
      <c r="N1054" s="2">
        <v>515143.66</v>
      </c>
      <c r="O1054" s="2">
        <v>0.15</v>
      </c>
    </row>
    <row r="1055" spans="1:15" x14ac:dyDescent="0.25">
      <c r="A1055" t="s">
        <v>6762</v>
      </c>
      <c r="B1055" s="3" t="s">
        <v>2086</v>
      </c>
      <c r="C1055" s="1" t="s">
        <v>2087</v>
      </c>
      <c r="D1055" s="2">
        <v>716066115.04999995</v>
      </c>
      <c r="E1055" s="2">
        <v>333824076.52999997</v>
      </c>
      <c r="F1055" s="2">
        <v>376288767.06999999</v>
      </c>
      <c r="G1055" s="2">
        <v>6198072.8399999999</v>
      </c>
      <c r="H1055" s="2">
        <v>577680755.04999995</v>
      </c>
      <c r="I1055" s="2">
        <v>572883518.5</v>
      </c>
      <c r="J1055" s="2">
        <v>85297037.319999993</v>
      </c>
      <c r="K1055" s="2">
        <v>4278380.26</v>
      </c>
      <c r="L1055" s="2">
        <v>414697058.31999999</v>
      </c>
      <c r="M1055" s="2">
        <v>28.76</v>
      </c>
      <c r="N1055" s="2">
        <v>63557879.759999998</v>
      </c>
      <c r="O1055" s="2">
        <v>5.12</v>
      </c>
    </row>
    <row r="1056" spans="1:15" x14ac:dyDescent="0.25">
      <c r="A1056" t="s">
        <v>6763</v>
      </c>
      <c r="B1056" s="3" t="s">
        <v>2088</v>
      </c>
      <c r="C1056" s="1" t="s">
        <v>2089</v>
      </c>
      <c r="D1056" s="2">
        <v>12069551.199999999</v>
      </c>
      <c r="E1056" s="2">
        <v>770893.69</v>
      </c>
      <c r="F1056" s="2">
        <v>221443.01</v>
      </c>
      <c r="G1056" s="2">
        <v>22251.46</v>
      </c>
      <c r="H1056" s="2">
        <v>1908934.58</v>
      </c>
      <c r="I1056" s="2">
        <v>606414.04</v>
      </c>
      <c r="J1056" s="2">
        <v>431480.91</v>
      </c>
      <c r="K1056" s="2">
        <v>160314.70000000001</v>
      </c>
      <c r="L1056" s="2">
        <v>486070.66</v>
      </c>
      <c r="M1056" s="2">
        <v>3.58</v>
      </c>
      <c r="N1056" s="2">
        <v>874260.58</v>
      </c>
      <c r="O1056" s="2">
        <v>21.96</v>
      </c>
    </row>
    <row r="1057" spans="1:15" ht="30" x14ac:dyDescent="0.25">
      <c r="A1057" t="s">
        <v>6764</v>
      </c>
      <c r="B1057" s="3" t="s">
        <v>2090</v>
      </c>
      <c r="C1057" s="1" t="s">
        <v>2091</v>
      </c>
      <c r="D1057" s="2">
        <v>369140116.38999999</v>
      </c>
      <c r="E1057" s="2">
        <v>188669949.15000001</v>
      </c>
      <c r="F1057" s="2">
        <v>5180091.05</v>
      </c>
      <c r="G1057" s="2">
        <v>1220840.08</v>
      </c>
      <c r="H1057" s="2">
        <v>145218736.78</v>
      </c>
      <c r="I1057" s="2">
        <v>258852235.31</v>
      </c>
      <c r="J1057" s="2">
        <v>95086652.670000002</v>
      </c>
      <c r="K1057" s="2">
        <v>40619743.130000003</v>
      </c>
      <c r="L1057" s="2">
        <v>188698961.62</v>
      </c>
      <c r="M1057" s="2">
        <v>32.700000000000003</v>
      </c>
      <c r="N1057" s="2">
        <v>256000731.36000001</v>
      </c>
      <c r="O1057" s="2">
        <v>46.62</v>
      </c>
    </row>
    <row r="1058" spans="1:15" x14ac:dyDescent="0.25">
      <c r="A1058" t="s">
        <v>6765</v>
      </c>
      <c r="B1058" s="3" t="s">
        <v>2092</v>
      </c>
      <c r="C1058" s="1" t="s">
        <v>2093</v>
      </c>
      <c r="D1058" s="2">
        <v>1152048549.9100001</v>
      </c>
      <c r="E1058" s="2">
        <v>413284221.63999999</v>
      </c>
      <c r="F1058" s="2">
        <v>70092066.599999994</v>
      </c>
      <c r="G1058" s="2">
        <v>2180444.71</v>
      </c>
      <c r="H1058" s="2">
        <v>1172925706.73</v>
      </c>
      <c r="I1058" s="2">
        <v>298330254.99000001</v>
      </c>
      <c r="J1058" s="2">
        <v>81298634.099999994</v>
      </c>
      <c r="K1058" s="2">
        <v>1959732.19</v>
      </c>
      <c r="L1058" s="2">
        <v>825365578.92999995</v>
      </c>
      <c r="M1058" s="2">
        <v>49.71</v>
      </c>
      <c r="N1058" s="2">
        <v>723819329.82000005</v>
      </c>
      <c r="O1058" s="2">
        <v>45.4</v>
      </c>
    </row>
    <row r="1059" spans="1:15" ht="30" x14ac:dyDescent="0.25">
      <c r="A1059" t="s">
        <v>6766</v>
      </c>
      <c r="B1059" s="3" t="s">
        <v>2094</v>
      </c>
      <c r="C1059" s="1" t="s">
        <v>2095</v>
      </c>
      <c r="D1059" s="2">
        <v>185229265.80000001</v>
      </c>
      <c r="E1059" s="2">
        <v>161240965.22</v>
      </c>
      <c r="F1059" s="2">
        <v>38031463.490000002</v>
      </c>
      <c r="G1059" s="2">
        <v>347560.83</v>
      </c>
      <c r="H1059" s="2">
        <v>91281933.689999998</v>
      </c>
      <c r="I1059" s="2">
        <v>77190274.099999994</v>
      </c>
      <c r="J1059" s="2">
        <v>133107296.69</v>
      </c>
      <c r="K1059" s="2">
        <v>429049.31</v>
      </c>
      <c r="L1059" s="2">
        <v>112349986.45999999</v>
      </c>
      <c r="M1059" s="2">
        <v>29.19</v>
      </c>
      <c r="N1059" s="2">
        <v>2273763.5499999998</v>
      </c>
      <c r="O1059" s="2">
        <v>0.75</v>
      </c>
    </row>
    <row r="1060" spans="1:15" x14ac:dyDescent="0.25">
      <c r="A1060" t="s">
        <v>6767</v>
      </c>
      <c r="B1060" s="3" t="s">
        <v>2096</v>
      </c>
      <c r="C1060" s="1" t="s">
        <v>2097</v>
      </c>
      <c r="D1060" s="2">
        <v>174994378.94</v>
      </c>
      <c r="E1060" s="2">
        <v>539994116.85000002</v>
      </c>
      <c r="F1060" s="2">
        <v>9671594.8499999996</v>
      </c>
      <c r="G1060" s="2">
        <v>4106534.1</v>
      </c>
      <c r="H1060" s="2">
        <v>439221112.33999997</v>
      </c>
      <c r="I1060" s="2">
        <v>235441525.28999999</v>
      </c>
      <c r="J1060" s="2">
        <v>19753107.760000002</v>
      </c>
      <c r="K1060" s="2">
        <v>29923.39</v>
      </c>
      <c r="L1060" s="2">
        <v>335399755.83999997</v>
      </c>
      <c r="M1060" s="2">
        <v>45.85</v>
      </c>
      <c r="N1060" s="2">
        <v>61998039.32</v>
      </c>
      <c r="O1060" s="2">
        <v>8.93</v>
      </c>
    </row>
    <row r="1061" spans="1:15" x14ac:dyDescent="0.25">
      <c r="A1061" t="s">
        <v>6768</v>
      </c>
      <c r="B1061" s="3" t="s">
        <v>2098</v>
      </c>
      <c r="C1061" s="1" t="s">
        <v>2099</v>
      </c>
      <c r="D1061" s="2">
        <v>69103783.659999996</v>
      </c>
      <c r="E1061" s="2">
        <v>111312671.56</v>
      </c>
      <c r="F1061" s="2">
        <v>101670847.23999999</v>
      </c>
      <c r="G1061" s="2">
        <v>988586.22</v>
      </c>
      <c r="H1061" s="2">
        <v>48630671.859999999</v>
      </c>
      <c r="I1061" s="2">
        <v>148270709.55000001</v>
      </c>
      <c r="J1061" s="2">
        <v>20459222.210000001</v>
      </c>
      <c r="K1061" s="2">
        <v>75019.7</v>
      </c>
      <c r="L1061" s="2">
        <v>93260540.030000001</v>
      </c>
      <c r="M1061" s="2">
        <v>33.22</v>
      </c>
      <c r="N1061" s="2">
        <v>72673303.049999997</v>
      </c>
      <c r="O1061" s="2">
        <v>29.63</v>
      </c>
    </row>
    <row r="1062" spans="1:15" x14ac:dyDescent="0.25">
      <c r="A1062" t="s">
        <v>6769</v>
      </c>
      <c r="B1062" s="3" t="s">
        <v>2100</v>
      </c>
      <c r="C1062" s="1" t="s">
        <v>2101</v>
      </c>
      <c r="D1062" s="2">
        <v>998639.59</v>
      </c>
      <c r="E1062" s="2">
        <v>99507.23</v>
      </c>
      <c r="F1062" s="2">
        <v>191387221.69999999</v>
      </c>
      <c r="G1062" s="2">
        <v>7216489.8899999997</v>
      </c>
      <c r="H1062" s="2">
        <v>25116703.34</v>
      </c>
      <c r="I1062" s="2">
        <v>25058987.550000001</v>
      </c>
      <c r="J1062" s="2">
        <v>62222545.950000003</v>
      </c>
      <c r="K1062" s="2">
        <v>8169491.8799999999</v>
      </c>
      <c r="L1062" s="2">
        <v>10187261.68</v>
      </c>
      <c r="M1062" s="2">
        <v>5</v>
      </c>
      <c r="N1062" s="2">
        <v>359960.12</v>
      </c>
      <c r="O1062" s="2">
        <v>1</v>
      </c>
    </row>
    <row r="1063" spans="1:15" x14ac:dyDescent="0.25">
      <c r="A1063" t="s">
        <v>6770</v>
      </c>
      <c r="B1063" s="3" t="s">
        <v>2102</v>
      </c>
      <c r="C1063" s="1" t="s">
        <v>2103</v>
      </c>
      <c r="D1063" s="2">
        <v>105823889.16</v>
      </c>
      <c r="E1063" s="2">
        <v>183132496.84</v>
      </c>
      <c r="F1063" s="2">
        <v>175864703.5</v>
      </c>
      <c r="G1063" s="2">
        <v>29340716.620000001</v>
      </c>
      <c r="H1063" s="2">
        <v>52611278.259999998</v>
      </c>
      <c r="I1063" s="2">
        <v>143231593.63999999</v>
      </c>
      <c r="J1063" s="2">
        <v>185736875.91999999</v>
      </c>
      <c r="K1063" s="2">
        <v>4563682.32</v>
      </c>
      <c r="L1063" s="2">
        <v>223899004.22999999</v>
      </c>
      <c r="M1063" s="2">
        <v>45</v>
      </c>
      <c r="N1063" s="2">
        <v>63833258.850000001</v>
      </c>
      <c r="O1063" s="2">
        <v>16</v>
      </c>
    </row>
    <row r="1064" spans="1:15" x14ac:dyDescent="0.25">
      <c r="A1064" t="s">
        <v>6771</v>
      </c>
      <c r="B1064" s="3" t="s">
        <v>2104</v>
      </c>
      <c r="C1064" s="1" t="s">
        <v>2105</v>
      </c>
      <c r="D1064" s="2">
        <v>0</v>
      </c>
      <c r="E1064" s="2">
        <v>31468797.030000001</v>
      </c>
      <c r="F1064" s="2">
        <v>483474.09</v>
      </c>
      <c r="G1064" s="2">
        <v>12931043.48</v>
      </c>
      <c r="H1064" s="2">
        <v>20848.5</v>
      </c>
      <c r="I1064" s="2">
        <v>10792574.560000001</v>
      </c>
      <c r="J1064" s="2">
        <v>34121737.640000001</v>
      </c>
      <c r="K1064" s="2">
        <v>3259.5</v>
      </c>
      <c r="L1064" s="2">
        <v>170416.5</v>
      </c>
      <c r="M1064" s="2">
        <v>98</v>
      </c>
      <c r="N1064" s="2">
        <v>1832.7</v>
      </c>
      <c r="O1064" s="2">
        <v>55</v>
      </c>
    </row>
    <row r="1065" spans="1:15" ht="45" x14ac:dyDescent="0.25">
      <c r="A1065" t="s">
        <v>6772</v>
      </c>
      <c r="B1065" s="3" t="s">
        <v>2106</v>
      </c>
      <c r="C1065" s="1" t="s">
        <v>2107</v>
      </c>
      <c r="D1065" s="2">
        <v>618924448.53999996</v>
      </c>
      <c r="E1065" s="2">
        <v>74710295.569999993</v>
      </c>
      <c r="F1065" s="2">
        <v>62792472.869999997</v>
      </c>
      <c r="G1065" s="2">
        <v>19929912.629999999</v>
      </c>
      <c r="H1065" s="2">
        <v>68654235.340000004</v>
      </c>
      <c r="I1065" s="2">
        <v>673643622.82000005</v>
      </c>
      <c r="J1065" s="2">
        <v>32301028.27</v>
      </c>
      <c r="K1065" s="2">
        <v>11935783.039999999</v>
      </c>
      <c r="L1065" s="2">
        <v>43025794.329999998</v>
      </c>
      <c r="M1065" s="2">
        <v>5.25</v>
      </c>
      <c r="N1065" s="2">
        <v>19304259.34</v>
      </c>
      <c r="O1065" s="2">
        <v>2.4</v>
      </c>
    </row>
    <row r="1066" spans="1:15" x14ac:dyDescent="0.25">
      <c r="A1066" t="s">
        <v>6773</v>
      </c>
      <c r="B1066" s="3" t="s">
        <v>2108</v>
      </c>
      <c r="C1066" s="1" t="s">
        <v>2109</v>
      </c>
      <c r="D1066" s="2">
        <v>32655071.309999999</v>
      </c>
      <c r="E1066" s="2">
        <v>5721559.96</v>
      </c>
      <c r="F1066" s="2">
        <v>269580.64</v>
      </c>
      <c r="G1066" s="2">
        <v>19586.03</v>
      </c>
      <c r="H1066" s="2">
        <v>24212941.800000001</v>
      </c>
      <c r="I1066" s="2">
        <v>2961149.62</v>
      </c>
      <c r="J1066" s="2">
        <v>12732.07</v>
      </c>
      <c r="K1066" s="2">
        <v>2615.85</v>
      </c>
      <c r="L1066" s="2">
        <v>413407.97</v>
      </c>
      <c r="M1066" s="2">
        <v>1.06</v>
      </c>
      <c r="N1066" s="2">
        <v>7627.97</v>
      </c>
      <c r="O1066" s="2">
        <v>0.03</v>
      </c>
    </row>
    <row r="1067" spans="1:15" ht="30" x14ac:dyDescent="0.25">
      <c r="A1067" t="s">
        <v>6774</v>
      </c>
      <c r="B1067" s="3" t="s">
        <v>2110</v>
      </c>
      <c r="C1067" s="1" t="s">
        <v>2111</v>
      </c>
      <c r="D1067" s="2">
        <v>31219293.390000001</v>
      </c>
      <c r="E1067" s="2">
        <v>19977539.579999998</v>
      </c>
      <c r="F1067" s="2">
        <v>162531.85999999999</v>
      </c>
      <c r="G1067" s="2">
        <v>99424.46</v>
      </c>
      <c r="H1067" s="2">
        <v>32326427.960000001</v>
      </c>
      <c r="I1067" s="2">
        <v>16079213.449999999</v>
      </c>
      <c r="J1067" s="2">
        <v>255471.42</v>
      </c>
      <c r="K1067" s="2">
        <v>1555181.66</v>
      </c>
      <c r="L1067" s="2">
        <v>35307854.700000003</v>
      </c>
      <c r="M1067" s="2">
        <v>22</v>
      </c>
      <c r="N1067" s="2">
        <v>19896641.07</v>
      </c>
      <c r="O1067" s="2">
        <v>43</v>
      </c>
    </row>
    <row r="1068" spans="1:15" ht="30" x14ac:dyDescent="0.25">
      <c r="A1068" t="s">
        <v>6775</v>
      </c>
      <c r="B1068" s="3" t="s">
        <v>2112</v>
      </c>
      <c r="C1068" s="1" t="s">
        <v>2113</v>
      </c>
      <c r="D1068" s="2">
        <v>9179920759.5100002</v>
      </c>
      <c r="E1068" s="2">
        <v>0</v>
      </c>
      <c r="F1068" s="2">
        <v>18107.61</v>
      </c>
      <c r="G1068" s="2">
        <v>0</v>
      </c>
      <c r="H1068" s="2">
        <v>9130225835.5400009</v>
      </c>
      <c r="I1068" s="2">
        <v>3927118.27</v>
      </c>
      <c r="J1068" s="2">
        <v>166486.25</v>
      </c>
      <c r="K1068" s="2">
        <v>33558.5</v>
      </c>
      <c r="L1068" s="2">
        <v>3560649.2</v>
      </c>
      <c r="M1068" s="2">
        <v>0.04</v>
      </c>
      <c r="N1068" s="2">
        <v>2960087.65</v>
      </c>
      <c r="O1068" s="2">
        <v>0.03</v>
      </c>
    </row>
    <row r="1069" spans="1:15" x14ac:dyDescent="0.25">
      <c r="A1069" t="s">
        <v>6776</v>
      </c>
      <c r="B1069" s="3" t="s">
        <v>2114</v>
      </c>
      <c r="C1069" s="1" t="s">
        <v>2115</v>
      </c>
      <c r="D1069" s="2">
        <v>70847684.909999996</v>
      </c>
      <c r="E1069" s="2">
        <v>49704791.259999998</v>
      </c>
      <c r="F1069" s="2">
        <v>113668553.87</v>
      </c>
      <c r="G1069" s="2">
        <v>2543043.12</v>
      </c>
      <c r="H1069" s="2">
        <v>204438379.84999999</v>
      </c>
      <c r="I1069" s="2">
        <v>33809725.509999998</v>
      </c>
      <c r="J1069" s="2">
        <v>945502.18</v>
      </c>
      <c r="K1069" s="2">
        <v>32001.59</v>
      </c>
      <c r="L1069" s="2">
        <v>129644207.29000001</v>
      </c>
      <c r="M1069" s="2">
        <v>50.46</v>
      </c>
      <c r="N1069" s="2">
        <v>97331887.280000001</v>
      </c>
      <c r="O1069" s="2">
        <v>39.119999999999997</v>
      </c>
    </row>
    <row r="1070" spans="1:15" ht="30" x14ac:dyDescent="0.25">
      <c r="A1070" t="s">
        <v>6777</v>
      </c>
      <c r="B1070" s="3" t="s">
        <v>2116</v>
      </c>
      <c r="C1070" s="1" t="s">
        <v>2117</v>
      </c>
      <c r="D1070" s="2">
        <v>22911804.75</v>
      </c>
      <c r="E1070" s="2">
        <v>8438093.2799999993</v>
      </c>
      <c r="F1070" s="2">
        <v>1072658.1499999999</v>
      </c>
      <c r="G1070" s="2">
        <v>0</v>
      </c>
      <c r="H1070" s="2">
        <v>85147894.640000001</v>
      </c>
      <c r="I1070" s="2">
        <v>66087530.909999996</v>
      </c>
      <c r="J1070" s="2">
        <v>5622472.5099999998</v>
      </c>
      <c r="K1070" s="2">
        <v>0</v>
      </c>
      <c r="L1070" s="2">
        <v>26322844.829999998</v>
      </c>
      <c r="M1070" s="2">
        <v>44.81</v>
      </c>
      <c r="N1070" s="2">
        <v>68887809.379999995</v>
      </c>
      <c r="O1070" s="2">
        <v>30.52</v>
      </c>
    </row>
    <row r="1071" spans="1:15" x14ac:dyDescent="0.25">
      <c r="A1071" t="s">
        <v>6778</v>
      </c>
      <c r="B1071" s="3" t="s">
        <v>2118</v>
      </c>
      <c r="C1071" s="1" t="s">
        <v>2119</v>
      </c>
      <c r="D1071" s="2">
        <v>6981871232.2799997</v>
      </c>
      <c r="E1071" s="2">
        <v>2018298952.9400001</v>
      </c>
      <c r="F1071" s="2">
        <v>59588215.399999999</v>
      </c>
      <c r="G1071" s="2">
        <v>4035046.05</v>
      </c>
      <c r="H1071" s="2">
        <v>297416659.74000001</v>
      </c>
      <c r="I1071" s="2">
        <v>354820678.30000001</v>
      </c>
      <c r="J1071" s="2">
        <v>1475259282.1800001</v>
      </c>
      <c r="K1071" s="2">
        <v>2783405688.1500001</v>
      </c>
      <c r="L1071" s="2">
        <v>276505631.88</v>
      </c>
      <c r="M1071" s="2">
        <v>3.05</v>
      </c>
      <c r="N1071" s="2">
        <v>2881627237.98</v>
      </c>
      <c r="O1071" s="2">
        <v>56.43</v>
      </c>
    </row>
    <row r="1072" spans="1:15" x14ac:dyDescent="0.25">
      <c r="A1072" t="s">
        <v>6779</v>
      </c>
      <c r="B1072" s="3" t="s">
        <v>2120</v>
      </c>
      <c r="C1072" s="1" t="s">
        <v>2121</v>
      </c>
      <c r="D1072" s="2">
        <v>31163979.82</v>
      </c>
      <c r="E1072" s="2">
        <v>134671469.16</v>
      </c>
      <c r="F1072" s="2">
        <v>63699596.759999998</v>
      </c>
      <c r="G1072" s="2">
        <v>69589726.090000004</v>
      </c>
      <c r="H1072" s="2">
        <v>129226024.08</v>
      </c>
      <c r="I1072" s="2">
        <v>50970796.859999999</v>
      </c>
      <c r="J1072" s="2">
        <v>24932776.859999999</v>
      </c>
      <c r="K1072" s="2">
        <v>23270998.25</v>
      </c>
      <c r="L1072" s="2">
        <v>345384601.51999998</v>
      </c>
      <c r="M1072" s="2">
        <v>93</v>
      </c>
      <c r="N1072" s="2">
        <v>137518516.90000001</v>
      </c>
      <c r="O1072" s="2">
        <v>54</v>
      </c>
    </row>
    <row r="1073" spans="1:15" x14ac:dyDescent="0.25">
      <c r="A1073" t="s">
        <v>6780</v>
      </c>
      <c r="B1073" s="3" t="s">
        <v>2122</v>
      </c>
      <c r="C1073" s="1" t="s">
        <v>2123</v>
      </c>
      <c r="D1073" s="2">
        <v>140841254.27000001</v>
      </c>
      <c r="E1073" s="2">
        <v>112266054.63</v>
      </c>
      <c r="F1073" s="2">
        <v>77426657.120000005</v>
      </c>
      <c r="G1073" s="2">
        <v>37173675.560000002</v>
      </c>
      <c r="H1073" s="2">
        <v>97482743.519999996</v>
      </c>
      <c r="I1073" s="2">
        <v>11819985.26</v>
      </c>
      <c r="J1073" s="2">
        <v>9215373.8000000007</v>
      </c>
      <c r="K1073" s="2">
        <v>5696016.29</v>
      </c>
      <c r="L1073" s="2">
        <v>38899635.719999999</v>
      </c>
      <c r="M1073" s="2">
        <v>11</v>
      </c>
      <c r="N1073" s="2">
        <v>5796184.29</v>
      </c>
      <c r="O1073" s="2">
        <v>5</v>
      </c>
    </row>
    <row r="1074" spans="1:15" ht="30" x14ac:dyDescent="0.25">
      <c r="A1074" t="s">
        <v>6781</v>
      </c>
      <c r="B1074" s="3" t="s">
        <v>2124</v>
      </c>
      <c r="C1074" s="1" t="s">
        <v>2125</v>
      </c>
      <c r="D1074" s="2">
        <v>2654662.7200000002</v>
      </c>
      <c r="E1074" s="2">
        <v>166151.29999999999</v>
      </c>
      <c r="F1074" s="2">
        <v>133771.57999999999</v>
      </c>
      <c r="G1074" s="2">
        <v>137970</v>
      </c>
      <c r="H1074" s="2">
        <v>21900213.870000001</v>
      </c>
      <c r="I1074" s="2">
        <v>4587830.3499999996</v>
      </c>
      <c r="J1074" s="2">
        <v>3237092.31</v>
      </c>
      <c r="K1074" s="2">
        <v>492311.73</v>
      </c>
      <c r="L1074" s="2">
        <v>531363.64</v>
      </c>
      <c r="M1074" s="2">
        <v>17.170000000000002</v>
      </c>
      <c r="N1074" s="2">
        <v>12814150.26</v>
      </c>
      <c r="O1074" s="2">
        <v>37.909999999999997</v>
      </c>
    </row>
    <row r="1075" spans="1:15" x14ac:dyDescent="0.25">
      <c r="A1075" t="s">
        <v>6782</v>
      </c>
      <c r="B1075" s="3" t="s">
        <v>2126</v>
      </c>
      <c r="C1075" s="1" t="s">
        <v>2127</v>
      </c>
      <c r="D1075" s="2">
        <v>717463111.17999995</v>
      </c>
      <c r="E1075" s="2">
        <v>60215572.310000002</v>
      </c>
      <c r="F1075" s="2">
        <v>10002856.65</v>
      </c>
      <c r="G1075" s="2">
        <v>3492567.28</v>
      </c>
      <c r="H1075" s="2">
        <v>593377473.96000004</v>
      </c>
      <c r="I1075" s="2">
        <v>89986967.200000003</v>
      </c>
      <c r="J1075" s="2">
        <v>36446996.469999999</v>
      </c>
      <c r="K1075" s="2">
        <v>7983468.8799999999</v>
      </c>
      <c r="L1075" s="2">
        <v>150928213.18000001</v>
      </c>
      <c r="M1075" s="2">
        <v>18.61</v>
      </c>
      <c r="N1075" s="2">
        <v>188392934.83000001</v>
      </c>
      <c r="O1075" s="2">
        <v>29.36</v>
      </c>
    </row>
    <row r="1076" spans="1:15" x14ac:dyDescent="0.25">
      <c r="A1076" t="s">
        <v>6783</v>
      </c>
      <c r="B1076" s="3" t="s">
        <v>2128</v>
      </c>
      <c r="C1076" s="1" t="s">
        <v>2129</v>
      </c>
      <c r="D1076" s="2">
        <v>603269171.67999995</v>
      </c>
      <c r="E1076" s="2">
        <v>103944830.29000001</v>
      </c>
      <c r="F1076" s="2">
        <v>53606176.880000003</v>
      </c>
      <c r="G1076" s="2">
        <v>1932955.8</v>
      </c>
      <c r="H1076" s="2">
        <v>51406794.159999996</v>
      </c>
      <c r="I1076" s="2">
        <v>31911698.260000002</v>
      </c>
      <c r="J1076" s="2">
        <v>32485735.84</v>
      </c>
      <c r="K1076" s="2">
        <v>529134898.95999998</v>
      </c>
      <c r="L1076" s="2">
        <v>162136543.81999999</v>
      </c>
      <c r="M1076" s="2">
        <v>21.18</v>
      </c>
      <c r="N1076" s="2">
        <v>8280118.5899999999</v>
      </c>
      <c r="O1076" s="2">
        <v>1.27</v>
      </c>
    </row>
    <row r="1077" spans="1:15" x14ac:dyDescent="0.25">
      <c r="A1077" t="s">
        <v>6784</v>
      </c>
      <c r="B1077" s="3" t="s">
        <v>2130</v>
      </c>
      <c r="C1077" s="1" t="s">
        <v>2131</v>
      </c>
      <c r="D1077" s="2">
        <v>1384093567.23</v>
      </c>
      <c r="E1077" s="2">
        <v>946065.23</v>
      </c>
      <c r="F1077" s="2">
        <v>282798.33</v>
      </c>
      <c r="G1077" s="2">
        <v>177077.44</v>
      </c>
      <c r="H1077" s="2">
        <v>447706743.94999999</v>
      </c>
      <c r="I1077" s="2">
        <v>105977578.42</v>
      </c>
      <c r="J1077" s="2">
        <v>3085850.28</v>
      </c>
      <c r="K1077" s="2">
        <v>125318.51</v>
      </c>
      <c r="L1077" s="2">
        <v>210094093.91999999</v>
      </c>
      <c r="M1077" s="2">
        <v>15.16</v>
      </c>
      <c r="N1077" s="2">
        <v>47425999.630000003</v>
      </c>
      <c r="O1077" s="2">
        <v>8.5</v>
      </c>
    </row>
    <row r="1078" spans="1:15" x14ac:dyDescent="0.25">
      <c r="A1078" t="s">
        <v>6785</v>
      </c>
      <c r="B1078" s="3" t="s">
        <v>2132</v>
      </c>
      <c r="C1078" s="1" t="s">
        <v>2133</v>
      </c>
      <c r="D1078" s="2">
        <v>493764764.33999997</v>
      </c>
      <c r="E1078" s="2">
        <v>0</v>
      </c>
      <c r="F1078" s="2">
        <v>0</v>
      </c>
      <c r="G1078" s="2">
        <v>0</v>
      </c>
      <c r="H1078" s="2">
        <v>139952326.46000001</v>
      </c>
      <c r="I1078" s="2">
        <v>83116976.290000007</v>
      </c>
      <c r="J1078" s="2">
        <v>8527537.4499999993</v>
      </c>
      <c r="K1078" s="2">
        <v>0</v>
      </c>
      <c r="L1078" s="2">
        <v>0</v>
      </c>
      <c r="M1078" s="2">
        <v>0</v>
      </c>
      <c r="N1078" s="2">
        <v>0</v>
      </c>
      <c r="O1078" s="2">
        <v>0</v>
      </c>
    </row>
    <row r="1079" spans="1:15" x14ac:dyDescent="0.25">
      <c r="A1079" t="s">
        <v>6786</v>
      </c>
      <c r="B1079" s="3" t="s">
        <v>2134</v>
      </c>
      <c r="C1079" s="1" t="s">
        <v>2135</v>
      </c>
      <c r="D1079" s="2">
        <v>299900345</v>
      </c>
      <c r="E1079" s="2">
        <v>68441315</v>
      </c>
      <c r="F1079" s="2">
        <v>15928534</v>
      </c>
      <c r="G1079" s="2">
        <v>1588298</v>
      </c>
      <c r="H1079" s="2">
        <v>228490962</v>
      </c>
      <c r="I1079" s="2">
        <v>55556622</v>
      </c>
      <c r="J1079" s="2">
        <v>16451466</v>
      </c>
      <c r="K1079" s="2">
        <v>975887</v>
      </c>
      <c r="L1079" s="2">
        <v>95905650</v>
      </c>
      <c r="M1079" s="2">
        <v>25</v>
      </c>
      <c r="N1079" s="2">
        <v>3232913</v>
      </c>
      <c r="O1079" s="2">
        <v>1</v>
      </c>
    </row>
    <row r="1080" spans="1:15" x14ac:dyDescent="0.25">
      <c r="A1080" t="s">
        <v>6787</v>
      </c>
      <c r="B1080" s="3" t="s">
        <v>2136</v>
      </c>
      <c r="C1080" s="1" t="s">
        <v>2137</v>
      </c>
      <c r="D1080" s="2">
        <v>300353081.83999997</v>
      </c>
      <c r="E1080" s="2">
        <v>79222321.650000006</v>
      </c>
      <c r="F1080" s="2">
        <v>14899208.140000001</v>
      </c>
      <c r="G1080" s="2">
        <v>18228597.559999999</v>
      </c>
      <c r="H1080" s="2">
        <v>213157493.03999999</v>
      </c>
      <c r="I1080" s="2">
        <v>125031592.92</v>
      </c>
      <c r="J1080" s="2">
        <v>70527269.730000004</v>
      </c>
      <c r="K1080" s="2">
        <v>31176662.91</v>
      </c>
      <c r="L1080" s="2">
        <v>118270009</v>
      </c>
      <c r="M1080" s="2">
        <v>29.88</v>
      </c>
      <c r="N1080" s="2">
        <v>285411409.05000001</v>
      </c>
      <c r="O1080" s="2">
        <v>64.06</v>
      </c>
    </row>
    <row r="1081" spans="1:15" ht="30" x14ac:dyDescent="0.25">
      <c r="A1081" t="s">
        <v>6788</v>
      </c>
      <c r="B1081" s="3" t="s">
        <v>2138</v>
      </c>
      <c r="C1081" s="1" t="s">
        <v>2139</v>
      </c>
      <c r="D1081" s="2">
        <v>237686974.05000001</v>
      </c>
      <c r="E1081" s="2">
        <v>600673.56999999995</v>
      </c>
      <c r="F1081" s="2">
        <v>444410.96</v>
      </c>
      <c r="G1081" s="2">
        <v>225749.83</v>
      </c>
      <c r="H1081" s="2">
        <v>64785383.700000003</v>
      </c>
      <c r="I1081" s="2">
        <v>144313291.56</v>
      </c>
      <c r="J1081" s="2">
        <v>70612915.379999995</v>
      </c>
      <c r="K1081" s="2">
        <v>0</v>
      </c>
      <c r="L1081" s="2">
        <v>42409147.810000002</v>
      </c>
      <c r="M1081" s="2">
        <v>15.07</v>
      </c>
      <c r="N1081" s="2">
        <v>46544675.390000001</v>
      </c>
      <c r="O1081" s="2">
        <v>14.27</v>
      </c>
    </row>
    <row r="1082" spans="1:15" x14ac:dyDescent="0.25">
      <c r="A1082" t="s">
        <v>6789</v>
      </c>
      <c r="B1082" s="3" t="s">
        <v>2140</v>
      </c>
      <c r="C1082" s="1" t="s">
        <v>2141</v>
      </c>
      <c r="D1082" s="2">
        <v>30068463.09</v>
      </c>
      <c r="E1082" s="2">
        <v>122982017.90000001</v>
      </c>
      <c r="F1082" s="2">
        <v>82036791.340000004</v>
      </c>
      <c r="G1082" s="2">
        <v>12182669.33</v>
      </c>
      <c r="H1082" s="2">
        <v>22302311</v>
      </c>
      <c r="I1082" s="2">
        <v>48089406</v>
      </c>
      <c r="J1082" s="2">
        <v>39484713</v>
      </c>
      <c r="K1082" s="2">
        <v>3223271</v>
      </c>
      <c r="L1082" s="2">
        <v>134911906.44999999</v>
      </c>
      <c r="M1082" s="2">
        <v>53</v>
      </c>
      <c r="N1082" s="2">
        <v>60103993</v>
      </c>
      <c r="O1082" s="2">
        <v>51</v>
      </c>
    </row>
    <row r="1083" spans="1:15" x14ac:dyDescent="0.25">
      <c r="A1083" t="s">
        <v>6790</v>
      </c>
      <c r="B1083" s="3" t="s">
        <v>2142</v>
      </c>
      <c r="C1083" s="1" t="s">
        <v>2143</v>
      </c>
      <c r="D1083" s="2">
        <v>29639928.300000001</v>
      </c>
      <c r="E1083" s="2">
        <v>10878434.359999999</v>
      </c>
      <c r="F1083" s="2">
        <v>688557.45</v>
      </c>
      <c r="G1083" s="2">
        <v>688.8</v>
      </c>
      <c r="H1083" s="2">
        <v>23305072.75</v>
      </c>
      <c r="I1083" s="2">
        <v>19240611.390000001</v>
      </c>
      <c r="J1083" s="2">
        <v>2467453.19</v>
      </c>
      <c r="K1083" s="2">
        <v>753051.6</v>
      </c>
      <c r="L1083" s="2">
        <v>1542300.61</v>
      </c>
      <c r="M1083" s="2">
        <v>3.74</v>
      </c>
      <c r="N1083" s="2">
        <v>8131229.8700000001</v>
      </c>
      <c r="O1083" s="2">
        <v>17.77</v>
      </c>
    </row>
    <row r="1084" spans="1:15" x14ac:dyDescent="0.25">
      <c r="A1084" t="s">
        <v>6791</v>
      </c>
      <c r="B1084" s="3" t="s">
        <v>2144</v>
      </c>
      <c r="C1084" s="1" t="s">
        <v>2145</v>
      </c>
      <c r="D1084" s="2">
        <v>62525665.270000003</v>
      </c>
      <c r="E1084" s="2">
        <v>43206080.329999998</v>
      </c>
      <c r="F1084" s="2">
        <v>85909337.680000007</v>
      </c>
      <c r="G1084" s="2">
        <v>19294625.960000001</v>
      </c>
      <c r="H1084" s="2">
        <v>19690672.59</v>
      </c>
      <c r="I1084" s="2">
        <v>21537812.350000001</v>
      </c>
      <c r="J1084" s="2">
        <v>685934.94</v>
      </c>
      <c r="K1084" s="2">
        <v>223572.5</v>
      </c>
      <c r="L1084" s="2">
        <v>152567536.50999999</v>
      </c>
      <c r="M1084" s="2">
        <v>42</v>
      </c>
      <c r="N1084" s="2">
        <v>28423236.710000001</v>
      </c>
      <c r="O1084" s="2">
        <v>40</v>
      </c>
    </row>
    <row r="1085" spans="1:15" x14ac:dyDescent="0.25">
      <c r="A1085" t="s">
        <v>6792</v>
      </c>
      <c r="B1085" s="3" t="s">
        <v>2146</v>
      </c>
      <c r="C1085" s="1" t="s">
        <v>2147</v>
      </c>
      <c r="D1085" s="2">
        <v>641512408.38999999</v>
      </c>
      <c r="E1085" s="2">
        <v>129834043.27</v>
      </c>
      <c r="F1085" s="2">
        <v>64824.23</v>
      </c>
      <c r="G1085" s="2">
        <v>927.58</v>
      </c>
      <c r="H1085" s="2">
        <v>44268208.82</v>
      </c>
      <c r="I1085" s="2">
        <v>121706290.67</v>
      </c>
      <c r="J1085" s="2">
        <v>52128468.210000001</v>
      </c>
      <c r="K1085" s="2">
        <v>15420602.720000001</v>
      </c>
      <c r="L1085" s="2">
        <v>96799067.430000007</v>
      </c>
      <c r="M1085" s="2">
        <v>51.26</v>
      </c>
      <c r="N1085" s="2">
        <v>123772202.42</v>
      </c>
      <c r="O1085" s="2">
        <v>60.41</v>
      </c>
    </row>
    <row r="1086" spans="1:15" ht="30" x14ac:dyDescent="0.25">
      <c r="A1086" t="s">
        <v>6793</v>
      </c>
      <c r="B1086" s="3" t="s">
        <v>2148</v>
      </c>
      <c r="C1086" s="1" t="s">
        <v>2149</v>
      </c>
      <c r="D1086" s="2">
        <v>467458132.81</v>
      </c>
      <c r="E1086" s="2">
        <v>17785632.760000002</v>
      </c>
      <c r="F1086" s="2">
        <v>6724011.29</v>
      </c>
      <c r="G1086" s="2">
        <v>18920869.579999998</v>
      </c>
      <c r="H1086" s="2">
        <v>461790431.89999998</v>
      </c>
      <c r="I1086" s="2">
        <v>37439455.159999996</v>
      </c>
      <c r="J1086" s="2">
        <v>3373935.47</v>
      </c>
      <c r="K1086" s="2">
        <v>3747068.9</v>
      </c>
      <c r="L1086" s="2">
        <v>239221470.77000001</v>
      </c>
      <c r="M1086" s="2">
        <v>44.66</v>
      </c>
      <c r="N1086" s="2">
        <v>274281911.33999997</v>
      </c>
      <c r="O1086" s="2">
        <v>54.15</v>
      </c>
    </row>
    <row r="1087" spans="1:15" ht="45" x14ac:dyDescent="0.25">
      <c r="A1087" t="s">
        <v>6794</v>
      </c>
      <c r="B1087" s="3" t="s">
        <v>2150</v>
      </c>
      <c r="C1087" s="1" t="s">
        <v>2151</v>
      </c>
      <c r="D1087" s="2">
        <v>893883394.08000004</v>
      </c>
      <c r="E1087" s="2">
        <v>36570781.799999997</v>
      </c>
      <c r="F1087" s="2">
        <v>17978524.489999998</v>
      </c>
      <c r="G1087" s="2">
        <v>25706947.609999999</v>
      </c>
      <c r="H1087" s="2">
        <v>624026646.63999999</v>
      </c>
      <c r="I1087" s="2">
        <v>14609.86</v>
      </c>
      <c r="J1087" s="2">
        <v>5965.63</v>
      </c>
      <c r="K1087" s="2">
        <v>12661.54</v>
      </c>
      <c r="L1087" s="2">
        <v>36001278.409999996</v>
      </c>
      <c r="M1087" s="2">
        <v>3.7</v>
      </c>
      <c r="N1087" s="2">
        <v>5187133.41</v>
      </c>
      <c r="O1087" s="2">
        <v>0.83</v>
      </c>
    </row>
    <row r="1088" spans="1:15" ht="45" x14ac:dyDescent="0.25">
      <c r="A1088" t="s">
        <v>6795</v>
      </c>
      <c r="B1088" s="3" t="s">
        <v>2152</v>
      </c>
      <c r="C1088" s="1" t="s">
        <v>2153</v>
      </c>
      <c r="D1088" s="2">
        <v>7330691.2400000002</v>
      </c>
      <c r="E1088" s="2">
        <v>74160888.319999993</v>
      </c>
      <c r="F1088" s="2">
        <v>106767826.68000001</v>
      </c>
      <c r="G1088" s="2">
        <v>13905643.130000001</v>
      </c>
      <c r="H1088" s="2">
        <v>13545844.060000001</v>
      </c>
      <c r="I1088" s="2">
        <v>87500955.400000006</v>
      </c>
      <c r="J1088" s="2">
        <v>138270833.94</v>
      </c>
      <c r="K1088" s="2">
        <v>18846644.199999999</v>
      </c>
      <c r="L1088" s="2">
        <v>98456344.680000007</v>
      </c>
      <c r="M1088" s="2">
        <v>40.33</v>
      </c>
      <c r="N1088" s="2">
        <v>48674215.350000001</v>
      </c>
      <c r="O1088" s="2">
        <v>18.489999999999998</v>
      </c>
    </row>
    <row r="1089" spans="1:15" ht="30" x14ac:dyDescent="0.25">
      <c r="A1089" t="s">
        <v>6796</v>
      </c>
      <c r="B1089" s="3" t="s">
        <v>2154</v>
      </c>
      <c r="C1089" s="1" t="s">
        <v>2155</v>
      </c>
      <c r="D1089" s="2">
        <v>2200653610.8000002</v>
      </c>
      <c r="E1089" s="2">
        <v>59651669.079999998</v>
      </c>
      <c r="F1089" s="2">
        <v>0</v>
      </c>
      <c r="G1089" s="2">
        <v>13438605.390000001</v>
      </c>
      <c r="H1089" s="2">
        <v>1417130146.4200001</v>
      </c>
      <c r="I1089" s="2">
        <v>534239696.18000001</v>
      </c>
      <c r="J1089" s="2">
        <v>1405350.92</v>
      </c>
      <c r="K1089" s="2">
        <v>5277917.5999999996</v>
      </c>
      <c r="L1089" s="2">
        <v>197255623.22</v>
      </c>
      <c r="M1089" s="2">
        <v>8.8800000000000008</v>
      </c>
      <c r="N1089" s="2">
        <v>226730282.52000001</v>
      </c>
      <c r="O1089" s="2">
        <v>11.62</v>
      </c>
    </row>
    <row r="1090" spans="1:15" x14ac:dyDescent="0.25">
      <c r="A1090" t="s">
        <v>6797</v>
      </c>
      <c r="B1090" s="3" t="s">
        <v>2156</v>
      </c>
      <c r="C1090" s="1" t="s">
        <v>2157</v>
      </c>
      <c r="D1090" s="2">
        <v>160327437.25</v>
      </c>
      <c r="E1090" s="2">
        <v>143632610.97999999</v>
      </c>
      <c r="F1090" s="2">
        <v>91568587.859999999</v>
      </c>
      <c r="G1090" s="2">
        <v>3884322.36</v>
      </c>
      <c r="H1090" s="2">
        <v>171616876.88999999</v>
      </c>
      <c r="I1090" s="2">
        <v>120570119.89</v>
      </c>
      <c r="J1090" s="2">
        <v>38068271.060000002</v>
      </c>
      <c r="K1090" s="2">
        <v>238728.1</v>
      </c>
      <c r="L1090" s="2">
        <v>64140253.289999999</v>
      </c>
      <c r="M1090" s="2">
        <v>16</v>
      </c>
      <c r="N1090" s="2">
        <v>403146.46</v>
      </c>
      <c r="O1090" s="2">
        <v>0</v>
      </c>
    </row>
    <row r="1091" spans="1:15" x14ac:dyDescent="0.25">
      <c r="A1091" t="s">
        <v>6798</v>
      </c>
      <c r="B1091" s="3" t="s">
        <v>2158</v>
      </c>
      <c r="C1091" s="1" t="s">
        <v>2159</v>
      </c>
      <c r="D1091" s="2">
        <v>489076219.18000001</v>
      </c>
      <c r="E1091" s="2">
        <v>2486697339.9000001</v>
      </c>
      <c r="F1091" s="2">
        <v>215836404.66999999</v>
      </c>
      <c r="G1091" s="2">
        <v>9447586.6500000004</v>
      </c>
      <c r="H1091" s="2">
        <v>517351083.67000002</v>
      </c>
      <c r="I1091" s="2">
        <v>1413714595.8599999</v>
      </c>
      <c r="J1091" s="2">
        <v>900837552.41999996</v>
      </c>
      <c r="K1091" s="2">
        <v>163961272.78</v>
      </c>
      <c r="L1091" s="2">
        <v>545801014.46000004</v>
      </c>
      <c r="M1091" s="2">
        <v>17.46</v>
      </c>
      <c r="N1091" s="2">
        <v>499744661.52999997</v>
      </c>
      <c r="O1091" s="2">
        <v>16.579999999999998</v>
      </c>
    </row>
    <row r="1092" spans="1:15" x14ac:dyDescent="0.25">
      <c r="A1092" t="s">
        <v>6799</v>
      </c>
      <c r="B1092" s="3" t="s">
        <v>2160</v>
      </c>
      <c r="C1092" s="1" t="s">
        <v>2161</v>
      </c>
      <c r="D1092" s="2">
        <v>147902404.36000001</v>
      </c>
      <c r="E1092" s="2">
        <v>0</v>
      </c>
      <c r="F1092" s="2">
        <v>0</v>
      </c>
      <c r="G1092" s="2">
        <v>0</v>
      </c>
      <c r="H1092" s="2">
        <v>557136959.02999997</v>
      </c>
      <c r="I1092" s="2">
        <v>70152353.230000004</v>
      </c>
      <c r="J1092" s="2">
        <v>45543885.829999998</v>
      </c>
      <c r="K1092" s="2">
        <v>5772691.6900000004</v>
      </c>
      <c r="L1092" s="2">
        <v>0</v>
      </c>
      <c r="M1092" s="2">
        <v>0</v>
      </c>
      <c r="N1092" s="2">
        <v>127200362.45</v>
      </c>
      <c r="O1092" s="2">
        <v>23</v>
      </c>
    </row>
    <row r="1093" spans="1:15" x14ac:dyDescent="0.25">
      <c r="A1093" t="s">
        <v>6800</v>
      </c>
      <c r="B1093" s="3" t="s">
        <v>2162</v>
      </c>
      <c r="C1093" s="1" t="s">
        <v>2163</v>
      </c>
      <c r="D1093" s="2">
        <v>11431184.109999999</v>
      </c>
      <c r="E1093" s="2">
        <v>39271426.439999998</v>
      </c>
      <c r="F1093" s="2">
        <v>94872218.439999998</v>
      </c>
      <c r="G1093" s="2">
        <v>11619924.08</v>
      </c>
      <c r="H1093" s="2">
        <v>29659747.379999999</v>
      </c>
      <c r="I1093" s="2">
        <v>20327500.149999999</v>
      </c>
      <c r="J1093" s="2">
        <v>8347863.2800000003</v>
      </c>
      <c r="K1093" s="2">
        <v>1749949.1</v>
      </c>
      <c r="L1093" s="2">
        <v>67884384.730000004</v>
      </c>
      <c r="M1093" s="2">
        <v>42.6</v>
      </c>
      <c r="N1093" s="2">
        <v>33886284.939999998</v>
      </c>
      <c r="O1093" s="2">
        <v>55.6</v>
      </c>
    </row>
    <row r="1094" spans="1:15" x14ac:dyDescent="0.25">
      <c r="A1094" t="s">
        <v>6801</v>
      </c>
      <c r="B1094" s="3" t="s">
        <v>2164</v>
      </c>
      <c r="C1094" s="1" t="s">
        <v>2165</v>
      </c>
      <c r="D1094" s="2">
        <v>277203625.13</v>
      </c>
      <c r="E1094" s="2">
        <v>49105334.07</v>
      </c>
      <c r="F1094" s="2">
        <v>79118450.670000002</v>
      </c>
      <c r="G1094" s="2">
        <v>66576796.299999997</v>
      </c>
      <c r="H1094" s="2">
        <v>162969864.12</v>
      </c>
      <c r="I1094" s="2">
        <v>479936379.14999998</v>
      </c>
      <c r="J1094" s="2">
        <v>155194813.69999999</v>
      </c>
      <c r="K1094" s="2">
        <v>36110317.450000003</v>
      </c>
      <c r="L1094" s="2">
        <v>294549160.98000002</v>
      </c>
      <c r="M1094" s="2">
        <v>54</v>
      </c>
      <c r="N1094" s="2">
        <v>328904817.62</v>
      </c>
      <c r="O1094" s="2">
        <v>39</v>
      </c>
    </row>
    <row r="1095" spans="1:15" x14ac:dyDescent="0.25">
      <c r="A1095" t="s">
        <v>6802</v>
      </c>
      <c r="B1095" s="3" t="s">
        <v>2166</v>
      </c>
      <c r="C1095" s="1" t="s">
        <v>2167</v>
      </c>
      <c r="D1095" s="2">
        <v>5972883566.8900003</v>
      </c>
      <c r="E1095" s="2">
        <v>1525358794</v>
      </c>
      <c r="F1095" s="2">
        <v>195842830.65000001</v>
      </c>
      <c r="G1095" s="2">
        <v>8630724.4100000001</v>
      </c>
      <c r="H1095" s="2">
        <v>8617318416.9899998</v>
      </c>
      <c r="I1095" s="2">
        <v>1600673055.9000001</v>
      </c>
      <c r="J1095" s="2">
        <v>77935639.560000002</v>
      </c>
      <c r="K1095" s="2">
        <v>17458310.710000001</v>
      </c>
      <c r="L1095" s="2">
        <v>2014187252.03</v>
      </c>
      <c r="M1095" s="2">
        <v>26</v>
      </c>
      <c r="N1095" s="2">
        <v>567438223</v>
      </c>
      <c r="O1095" s="2">
        <v>6</v>
      </c>
    </row>
    <row r="1096" spans="1:15" ht="30" x14ac:dyDescent="0.25">
      <c r="A1096" t="s">
        <v>6803</v>
      </c>
      <c r="B1096" s="3" t="s">
        <v>2168</v>
      </c>
      <c r="C1096" s="1" t="s">
        <v>2169</v>
      </c>
      <c r="D1096" s="2">
        <v>120580533.68000001</v>
      </c>
      <c r="E1096" s="2">
        <v>79335959.090000004</v>
      </c>
      <c r="F1096" s="2">
        <v>13883015.949999999</v>
      </c>
      <c r="G1096" s="2">
        <v>2779360.15</v>
      </c>
      <c r="H1096" s="2">
        <v>56637769.789999999</v>
      </c>
      <c r="I1096" s="2">
        <v>62747238.090000004</v>
      </c>
      <c r="J1096" s="2">
        <v>34182998.270000003</v>
      </c>
      <c r="K1096" s="2">
        <v>15374.72</v>
      </c>
      <c r="L1096" s="2">
        <v>113814162.23</v>
      </c>
      <c r="M1096" s="2">
        <v>52</v>
      </c>
      <c r="N1096" s="2">
        <v>42644448.090000004</v>
      </c>
      <c r="O1096" s="2">
        <v>28</v>
      </c>
    </row>
    <row r="1097" spans="1:15" ht="45" x14ac:dyDescent="0.25">
      <c r="A1097" t="s">
        <v>6804</v>
      </c>
      <c r="B1097" s="3" t="s">
        <v>2170</v>
      </c>
      <c r="C1097" s="1" t="s">
        <v>2171</v>
      </c>
      <c r="D1097" s="2">
        <v>8972125.8599999994</v>
      </c>
      <c r="E1097" s="2">
        <v>988272.96</v>
      </c>
      <c r="F1097" s="2">
        <v>236602.62</v>
      </c>
      <c r="G1097" s="2">
        <v>298421.90000000002</v>
      </c>
      <c r="H1097" s="2">
        <v>39492628.780000001</v>
      </c>
      <c r="I1097" s="2">
        <v>64829530.549999997</v>
      </c>
      <c r="J1097" s="2">
        <v>128231492.54000001</v>
      </c>
      <c r="K1097" s="2">
        <v>293218.78999999998</v>
      </c>
      <c r="L1097" s="2">
        <v>3472670.56</v>
      </c>
      <c r="M1097" s="2">
        <v>30.97</v>
      </c>
      <c r="N1097" s="2">
        <v>50157373.700000003</v>
      </c>
      <c r="O1097" s="2">
        <v>21.62</v>
      </c>
    </row>
    <row r="1098" spans="1:15" x14ac:dyDescent="0.25">
      <c r="A1098" t="s">
        <v>6805</v>
      </c>
      <c r="B1098" s="3" t="s">
        <v>2172</v>
      </c>
      <c r="C1098" s="1" t="s">
        <v>2173</v>
      </c>
      <c r="D1098" s="2">
        <v>451476212.51999998</v>
      </c>
      <c r="E1098" s="2">
        <v>105872395.28</v>
      </c>
      <c r="F1098" s="2">
        <v>21757263.329999998</v>
      </c>
      <c r="G1098" s="2">
        <v>21861733.48</v>
      </c>
      <c r="H1098" s="2">
        <v>248970436.30000001</v>
      </c>
      <c r="I1098" s="2">
        <v>295343192.18000001</v>
      </c>
      <c r="J1098" s="2">
        <v>16474730.220000001</v>
      </c>
      <c r="K1098" s="2">
        <v>6086324.8799999999</v>
      </c>
      <c r="L1098" s="2">
        <v>299192663.97000003</v>
      </c>
      <c r="M1098" s="2">
        <v>48.29</v>
      </c>
      <c r="N1098" s="2">
        <v>351964722.66000003</v>
      </c>
      <c r="O1098" s="2">
        <v>61.41</v>
      </c>
    </row>
    <row r="1099" spans="1:15" ht="60" x14ac:dyDescent="0.25">
      <c r="A1099" t="s">
        <v>6806</v>
      </c>
      <c r="B1099" s="3" t="s">
        <v>2174</v>
      </c>
      <c r="C1099" s="1" t="s">
        <v>2175</v>
      </c>
      <c r="D1099" s="2">
        <v>261104964.19999999</v>
      </c>
      <c r="E1099" s="2">
        <v>4241066.53</v>
      </c>
      <c r="F1099" s="2">
        <v>898456.46</v>
      </c>
      <c r="G1099" s="2">
        <v>623937.18000000005</v>
      </c>
      <c r="H1099" s="2">
        <v>125204434.3</v>
      </c>
      <c r="I1099" s="2">
        <v>351554.42</v>
      </c>
      <c r="J1099" s="2">
        <v>807109.31</v>
      </c>
      <c r="K1099" s="2">
        <v>1317116.02</v>
      </c>
      <c r="L1099" s="2">
        <v>1884236.77</v>
      </c>
      <c r="M1099" s="2">
        <v>0.7</v>
      </c>
      <c r="N1099" s="2">
        <v>1187727.46</v>
      </c>
      <c r="O1099" s="2">
        <v>0.92</v>
      </c>
    </row>
    <row r="1100" spans="1:15" x14ac:dyDescent="0.25">
      <c r="A1100" t="s">
        <v>6807</v>
      </c>
      <c r="B1100" s="3" t="s">
        <v>2176</v>
      </c>
      <c r="C1100" s="1" t="s">
        <v>2177</v>
      </c>
      <c r="D1100" s="2">
        <v>33172486.879999999</v>
      </c>
      <c r="E1100" s="2">
        <v>1576051.69</v>
      </c>
      <c r="F1100" s="2">
        <v>357551.93</v>
      </c>
      <c r="G1100" s="2">
        <v>294921.99</v>
      </c>
      <c r="H1100" s="2">
        <v>704076069.5</v>
      </c>
      <c r="I1100" s="2">
        <v>1448225.66</v>
      </c>
      <c r="J1100" s="2">
        <v>71636.12</v>
      </c>
      <c r="K1100" s="2">
        <v>82415.679999999993</v>
      </c>
      <c r="L1100" s="2">
        <v>1735490.18</v>
      </c>
      <c r="M1100" s="2">
        <v>4.67</v>
      </c>
      <c r="N1100" s="2">
        <v>239713.44</v>
      </c>
      <c r="O1100" s="2">
        <v>0.03</v>
      </c>
    </row>
    <row r="1101" spans="1:15" ht="30" x14ac:dyDescent="0.25">
      <c r="A1101" t="s">
        <v>6808</v>
      </c>
      <c r="B1101" s="3" t="s">
        <v>2178</v>
      </c>
      <c r="C1101" s="1" t="s">
        <v>2179</v>
      </c>
      <c r="D1101" s="2">
        <v>132273471.5</v>
      </c>
      <c r="E1101" s="2">
        <v>147909021.59</v>
      </c>
      <c r="F1101" s="2">
        <v>77483482.640000001</v>
      </c>
      <c r="G1101" s="2">
        <v>6154834.1399999997</v>
      </c>
      <c r="H1101" s="2">
        <v>186584694.56</v>
      </c>
      <c r="I1101" s="2">
        <v>48293545.68</v>
      </c>
      <c r="J1101" s="2">
        <v>2748855.07</v>
      </c>
      <c r="K1101" s="2">
        <v>0</v>
      </c>
      <c r="L1101" s="2">
        <v>189889039.06999999</v>
      </c>
      <c r="M1101" s="2">
        <v>52.19</v>
      </c>
      <c r="N1101" s="2">
        <v>36757383.899999999</v>
      </c>
      <c r="O1101" s="2">
        <v>15.47</v>
      </c>
    </row>
    <row r="1102" spans="1:15" x14ac:dyDescent="0.25">
      <c r="A1102" t="s">
        <v>6809</v>
      </c>
      <c r="B1102" s="3" t="s">
        <v>2180</v>
      </c>
      <c r="C1102" s="1" t="s">
        <v>2181</v>
      </c>
      <c r="D1102" s="2">
        <v>38092438.170000002</v>
      </c>
      <c r="E1102" s="2">
        <v>42143128.729999997</v>
      </c>
      <c r="F1102" s="2">
        <v>425901189.16000003</v>
      </c>
      <c r="G1102" s="2">
        <v>13390646.52</v>
      </c>
      <c r="H1102" s="2">
        <v>7806834.9699999997</v>
      </c>
      <c r="I1102" s="2">
        <v>1294238.68</v>
      </c>
      <c r="J1102" s="2">
        <v>478164297.69999999</v>
      </c>
      <c r="K1102" s="2">
        <v>3158735.73</v>
      </c>
      <c r="L1102" s="2">
        <v>6049863.5599999996</v>
      </c>
      <c r="M1102" s="2">
        <v>10</v>
      </c>
      <c r="N1102" s="2">
        <v>50954.27</v>
      </c>
      <c r="O1102" s="2">
        <v>0.41</v>
      </c>
    </row>
    <row r="1103" spans="1:15" x14ac:dyDescent="0.25">
      <c r="A1103" t="s">
        <v>6810</v>
      </c>
      <c r="B1103" s="3" t="s">
        <v>2182</v>
      </c>
      <c r="C1103" s="1" t="s">
        <v>2183</v>
      </c>
      <c r="D1103" s="2">
        <v>261815271</v>
      </c>
      <c r="E1103" s="2">
        <v>289508046</v>
      </c>
      <c r="F1103" s="2">
        <v>419825173</v>
      </c>
      <c r="G1103" s="2">
        <v>90148091</v>
      </c>
      <c r="H1103" s="2">
        <v>545211760</v>
      </c>
      <c r="I1103" s="2">
        <v>211394397</v>
      </c>
      <c r="J1103" s="2">
        <v>47798816</v>
      </c>
      <c r="K1103" s="2">
        <v>16326744</v>
      </c>
      <c r="L1103" s="2">
        <v>297091283</v>
      </c>
      <c r="M1103" s="2">
        <v>28</v>
      </c>
      <c r="N1103" s="2">
        <v>62157395</v>
      </c>
      <c r="O1103" s="2">
        <v>7.6</v>
      </c>
    </row>
    <row r="1104" spans="1:15" x14ac:dyDescent="0.25">
      <c r="A1104" t="s">
        <v>6811</v>
      </c>
      <c r="B1104" s="3" t="s">
        <v>2184</v>
      </c>
      <c r="C1104" s="1" t="s">
        <v>2185</v>
      </c>
      <c r="D1104" s="2">
        <v>1364811</v>
      </c>
      <c r="E1104" s="2">
        <v>74824753</v>
      </c>
      <c r="F1104" s="2">
        <v>13517336</v>
      </c>
      <c r="G1104" s="2">
        <v>1285106</v>
      </c>
      <c r="H1104" s="2">
        <v>56262698</v>
      </c>
      <c r="I1104" s="2">
        <v>16127292</v>
      </c>
      <c r="J1104" s="2">
        <v>11177415</v>
      </c>
      <c r="K1104" s="2">
        <v>3792</v>
      </c>
      <c r="L1104" s="2">
        <v>33772030</v>
      </c>
      <c r="M1104" s="2">
        <v>37</v>
      </c>
      <c r="N1104" s="2">
        <v>57029714</v>
      </c>
      <c r="O1104" s="2">
        <v>66</v>
      </c>
    </row>
    <row r="1105" spans="1:15" ht="30" x14ac:dyDescent="0.25">
      <c r="A1105" t="s">
        <v>6812</v>
      </c>
      <c r="B1105" s="3" t="s">
        <v>2186</v>
      </c>
      <c r="C1105" s="1" t="s">
        <v>2187</v>
      </c>
      <c r="D1105" s="2">
        <v>3133205.97</v>
      </c>
      <c r="E1105" s="2">
        <v>281928.26</v>
      </c>
      <c r="F1105" s="2">
        <v>5151.32</v>
      </c>
      <c r="G1105" s="2">
        <v>3075</v>
      </c>
      <c r="H1105" s="2">
        <v>614711.6</v>
      </c>
      <c r="I1105" s="2">
        <v>176442.71</v>
      </c>
      <c r="J1105" s="2">
        <v>33981.9</v>
      </c>
      <c r="K1105" s="2">
        <v>2127.8200000000002</v>
      </c>
      <c r="L1105" s="2">
        <v>2851426.39</v>
      </c>
      <c r="M1105" s="2">
        <v>87.87</v>
      </c>
      <c r="N1105" s="2">
        <v>374148.46</v>
      </c>
      <c r="O1105" s="2">
        <v>46.59</v>
      </c>
    </row>
    <row r="1106" spans="1:15" x14ac:dyDescent="0.25">
      <c r="A1106" t="s">
        <v>6813</v>
      </c>
      <c r="B1106" s="3" t="s">
        <v>2188</v>
      </c>
      <c r="C1106" s="1" t="s">
        <v>2189</v>
      </c>
      <c r="D1106" s="2">
        <v>87167585</v>
      </c>
      <c r="E1106" s="2">
        <v>69548727.280000001</v>
      </c>
      <c r="F1106" s="2">
        <v>145220269.28</v>
      </c>
      <c r="G1106" s="2">
        <v>5666282.5499999998</v>
      </c>
      <c r="H1106" s="2">
        <v>27826478.780000001</v>
      </c>
      <c r="I1106" s="2">
        <v>119505022.87</v>
      </c>
      <c r="J1106" s="2">
        <v>98449284.25</v>
      </c>
      <c r="K1106" s="2">
        <v>19160143.989999998</v>
      </c>
      <c r="L1106" s="2">
        <v>2794068</v>
      </c>
      <c r="M1106" s="2">
        <v>1</v>
      </c>
      <c r="N1106" s="2">
        <v>8164645.1200000001</v>
      </c>
      <c r="O1106" s="2">
        <v>3</v>
      </c>
    </row>
    <row r="1107" spans="1:15" ht="30" x14ac:dyDescent="0.25">
      <c r="A1107" t="s">
        <v>6814</v>
      </c>
      <c r="B1107" s="3" t="s">
        <v>2190</v>
      </c>
      <c r="C1107" s="1" t="s">
        <v>2191</v>
      </c>
      <c r="D1107" s="2">
        <v>649158143</v>
      </c>
      <c r="E1107" s="2">
        <v>624655071</v>
      </c>
      <c r="F1107" s="2">
        <v>423988429</v>
      </c>
      <c r="G1107" s="2">
        <v>1637591</v>
      </c>
      <c r="H1107" s="2">
        <v>1038455077</v>
      </c>
      <c r="I1107" s="2">
        <v>1076751986</v>
      </c>
      <c r="J1107" s="2">
        <v>200121913</v>
      </c>
      <c r="K1107" s="2">
        <v>400679</v>
      </c>
      <c r="L1107" s="2">
        <v>605529864</v>
      </c>
      <c r="M1107" s="2">
        <v>26.3</v>
      </c>
      <c r="N1107" s="2">
        <v>103428554</v>
      </c>
      <c r="O1107" s="2">
        <v>4.3</v>
      </c>
    </row>
    <row r="1108" spans="1:15" x14ac:dyDescent="0.25">
      <c r="A1108" t="s">
        <v>6815</v>
      </c>
      <c r="B1108" s="3" t="s">
        <v>2192</v>
      </c>
      <c r="C1108" s="1" t="s">
        <v>2193</v>
      </c>
      <c r="D1108" s="2">
        <v>161652480.69999999</v>
      </c>
      <c r="E1108" s="2">
        <v>103706065.34</v>
      </c>
      <c r="F1108" s="2">
        <v>65318932.740000002</v>
      </c>
      <c r="G1108" s="2">
        <v>25918974.68</v>
      </c>
      <c r="H1108" s="2">
        <v>39302488.329999998</v>
      </c>
      <c r="I1108" s="2">
        <v>10154069.43</v>
      </c>
      <c r="J1108" s="2">
        <v>12730698.460000001</v>
      </c>
      <c r="K1108" s="2">
        <v>161130571.53999999</v>
      </c>
      <c r="L1108" s="2">
        <v>153276268.25</v>
      </c>
      <c r="M1108" s="2">
        <v>43.44</v>
      </c>
      <c r="N1108" s="2">
        <v>44018439.969999999</v>
      </c>
      <c r="O1108" s="2">
        <v>19.5</v>
      </c>
    </row>
    <row r="1109" spans="1:15" ht="45" x14ac:dyDescent="0.25">
      <c r="A1109" t="s">
        <v>6816</v>
      </c>
      <c r="B1109" s="3" t="s">
        <v>2194</v>
      </c>
      <c r="C1109" s="1" t="s">
        <v>2195</v>
      </c>
      <c r="D1109" s="2">
        <v>219195764.02000001</v>
      </c>
      <c r="E1109" s="2">
        <v>637665726.54999995</v>
      </c>
      <c r="F1109" s="2">
        <v>103474944</v>
      </c>
      <c r="G1109" s="2">
        <v>20789558.899999999</v>
      </c>
      <c r="H1109" s="2">
        <v>192094403.66999999</v>
      </c>
      <c r="I1109" s="2">
        <v>132103113.12</v>
      </c>
      <c r="J1109" s="2">
        <v>33739020.219999999</v>
      </c>
      <c r="K1109" s="2">
        <v>20189239.23</v>
      </c>
      <c r="L1109" s="2">
        <v>769726510.13</v>
      </c>
      <c r="M1109" s="2">
        <v>77.83</v>
      </c>
      <c r="N1109" s="2">
        <v>58181639.229999997</v>
      </c>
      <c r="O1109" s="2">
        <v>15.27</v>
      </c>
    </row>
    <row r="1110" spans="1:15" x14ac:dyDescent="0.25">
      <c r="A1110" t="s">
        <v>6817</v>
      </c>
      <c r="B1110" s="3" t="s">
        <v>2196</v>
      </c>
      <c r="C1110" s="1" t="s">
        <v>2197</v>
      </c>
      <c r="D1110" s="2">
        <v>19397619.539999999</v>
      </c>
      <c r="E1110" s="2">
        <v>1440393.43</v>
      </c>
      <c r="F1110" s="2">
        <v>2096083.1</v>
      </c>
      <c r="G1110" s="2">
        <v>1533363.59</v>
      </c>
      <c r="H1110" s="2">
        <v>10459654.99</v>
      </c>
      <c r="I1110" s="2">
        <v>1318881.32</v>
      </c>
      <c r="J1110" s="2">
        <v>1021715.04</v>
      </c>
      <c r="K1110" s="2">
        <v>106491.4</v>
      </c>
      <c r="L1110" s="2">
        <v>7895342.4800000004</v>
      </c>
      <c r="M1110" s="2">
        <v>24.4</v>
      </c>
      <c r="N1110" s="2">
        <v>188727.07</v>
      </c>
      <c r="O1110" s="2">
        <v>1.44</v>
      </c>
    </row>
    <row r="1111" spans="1:15" x14ac:dyDescent="0.25">
      <c r="A1111" t="s">
        <v>6818</v>
      </c>
      <c r="B1111" s="3" t="s">
        <v>2198</v>
      </c>
      <c r="C1111" s="1" t="s">
        <v>2199</v>
      </c>
      <c r="D1111" s="2">
        <v>121725552.14</v>
      </c>
      <c r="E1111" s="2">
        <v>236162312.66</v>
      </c>
      <c r="F1111" s="2">
        <v>216644469.88</v>
      </c>
      <c r="G1111" s="2">
        <v>83778370.909999996</v>
      </c>
      <c r="H1111" s="2">
        <v>177572024.58000001</v>
      </c>
      <c r="I1111" s="2">
        <v>140881841.69</v>
      </c>
      <c r="J1111" s="2">
        <v>36624759.539999999</v>
      </c>
      <c r="K1111" s="2">
        <v>407915.4</v>
      </c>
      <c r="L1111" s="2">
        <v>186382367.41</v>
      </c>
      <c r="M1111" s="2">
        <v>28.66</v>
      </c>
      <c r="N1111" s="2">
        <v>99932287.239999995</v>
      </c>
      <c r="O1111" s="2">
        <v>28.06</v>
      </c>
    </row>
    <row r="1112" spans="1:15" x14ac:dyDescent="0.25">
      <c r="A1112" t="s">
        <v>6819</v>
      </c>
      <c r="B1112" s="3" t="s">
        <v>2200</v>
      </c>
      <c r="C1112" s="1" t="s">
        <v>2201</v>
      </c>
      <c r="D1112" s="2">
        <v>23390622.600000001</v>
      </c>
      <c r="E1112" s="2">
        <v>1104169.25</v>
      </c>
      <c r="F1112" s="2">
        <v>97089.29</v>
      </c>
      <c r="G1112" s="2">
        <v>1122.5</v>
      </c>
      <c r="H1112" s="2">
        <v>293288459.62</v>
      </c>
      <c r="I1112" s="2">
        <v>126187977.87</v>
      </c>
      <c r="J1112" s="2">
        <v>21816239.199999999</v>
      </c>
      <c r="K1112" s="2">
        <v>541573.68000000005</v>
      </c>
      <c r="L1112" s="2">
        <v>4054757.16</v>
      </c>
      <c r="M1112" s="2">
        <v>16.27</v>
      </c>
      <c r="N1112" s="2">
        <v>229042584.99000001</v>
      </c>
      <c r="O1112" s="2">
        <v>50.85</v>
      </c>
    </row>
    <row r="1113" spans="1:15" ht="30" x14ac:dyDescent="0.25">
      <c r="A1113" t="s">
        <v>6820</v>
      </c>
      <c r="B1113" s="3" t="s">
        <v>2202</v>
      </c>
      <c r="C1113" s="1" t="s">
        <v>2203</v>
      </c>
      <c r="D1113" s="2">
        <v>504581799.75</v>
      </c>
      <c r="E1113" s="2">
        <v>345377045.97000003</v>
      </c>
      <c r="F1113" s="2">
        <v>0</v>
      </c>
      <c r="G1113" s="2">
        <v>0</v>
      </c>
      <c r="H1113" s="2">
        <v>752497690.89999998</v>
      </c>
      <c r="I1113" s="2">
        <v>0</v>
      </c>
      <c r="J1113" s="2">
        <v>0</v>
      </c>
      <c r="K1113" s="2">
        <v>0</v>
      </c>
      <c r="L1113" s="2">
        <v>32789459.530000001</v>
      </c>
      <c r="M1113" s="2">
        <v>3.71</v>
      </c>
      <c r="N1113" s="2">
        <v>0</v>
      </c>
      <c r="O1113" s="2">
        <v>0</v>
      </c>
    </row>
    <row r="1114" spans="1:15" x14ac:dyDescent="0.25">
      <c r="A1114" t="s">
        <v>6821</v>
      </c>
      <c r="B1114" s="3" t="s">
        <v>2204</v>
      </c>
      <c r="C1114" s="1" t="s">
        <v>2205</v>
      </c>
      <c r="D1114" s="2">
        <v>276369359.60000002</v>
      </c>
      <c r="E1114" s="2">
        <v>214670293.41999999</v>
      </c>
      <c r="F1114" s="2">
        <v>12947210.33</v>
      </c>
      <c r="G1114" s="2">
        <v>1307279.69</v>
      </c>
      <c r="H1114" s="2">
        <v>163094395.55000001</v>
      </c>
      <c r="I1114" s="2">
        <v>171488515.5</v>
      </c>
      <c r="J1114" s="2">
        <v>130609415.14</v>
      </c>
      <c r="K1114" s="2">
        <v>34416028.759999998</v>
      </c>
      <c r="L1114" s="2">
        <v>489651221.18000001</v>
      </c>
      <c r="M1114" s="2">
        <v>84</v>
      </c>
      <c r="N1114" s="2">
        <v>218272854.40000001</v>
      </c>
      <c r="O1114" s="2">
        <v>47</v>
      </c>
    </row>
    <row r="1115" spans="1:15" x14ac:dyDescent="0.25">
      <c r="A1115" t="s">
        <v>6822</v>
      </c>
      <c r="B1115" s="3" t="s">
        <v>2206</v>
      </c>
      <c r="C1115" s="1" t="s">
        <v>2207</v>
      </c>
      <c r="D1115" s="2">
        <v>52437417.109999999</v>
      </c>
      <c r="E1115" s="2">
        <v>1106233.1100000001</v>
      </c>
      <c r="F1115" s="2">
        <v>586478.99</v>
      </c>
      <c r="G1115" s="2">
        <v>64305.7</v>
      </c>
      <c r="H1115" s="2">
        <v>114956811.98999999</v>
      </c>
      <c r="I1115" s="2">
        <v>79186942.719999999</v>
      </c>
      <c r="J1115" s="2">
        <v>310957005.06</v>
      </c>
      <c r="K1115" s="2">
        <v>146283919.19999999</v>
      </c>
      <c r="L1115" s="2">
        <v>3373210.85</v>
      </c>
      <c r="M1115" s="2">
        <v>6.2</v>
      </c>
      <c r="N1115" s="2">
        <v>47737667.509999998</v>
      </c>
      <c r="O1115" s="2">
        <v>7.3</v>
      </c>
    </row>
    <row r="1116" spans="1:15" x14ac:dyDescent="0.25">
      <c r="A1116" t="s">
        <v>6823</v>
      </c>
      <c r="B1116" s="3" t="s">
        <v>2208</v>
      </c>
      <c r="C1116" s="1" t="s">
        <v>2209</v>
      </c>
      <c r="D1116" s="2">
        <v>258409294</v>
      </c>
      <c r="E1116" s="2">
        <v>342937111</v>
      </c>
      <c r="F1116" s="2">
        <v>88740595</v>
      </c>
      <c r="G1116" s="2">
        <v>11374734</v>
      </c>
      <c r="H1116" s="2">
        <v>347125263</v>
      </c>
      <c r="I1116" s="2">
        <v>124311603</v>
      </c>
      <c r="J1116" s="2">
        <v>9300888</v>
      </c>
      <c r="K1116" s="2">
        <v>519696</v>
      </c>
      <c r="L1116" s="2">
        <v>347811569</v>
      </c>
      <c r="M1116" s="2">
        <v>50</v>
      </c>
      <c r="N1116" s="2">
        <v>122044228</v>
      </c>
      <c r="O1116" s="2">
        <v>26</v>
      </c>
    </row>
    <row r="1117" spans="1:15" x14ac:dyDescent="0.25">
      <c r="A1117" t="s">
        <v>6824</v>
      </c>
      <c r="B1117" s="3" t="s">
        <v>2210</v>
      </c>
      <c r="C1117" s="1" t="s">
        <v>2211</v>
      </c>
      <c r="D1117" s="2">
        <v>23474844.949999999</v>
      </c>
      <c r="E1117" s="2">
        <v>5085323.9800000004</v>
      </c>
      <c r="F1117" s="2">
        <v>6623266.0599999996</v>
      </c>
      <c r="G1117" s="2">
        <v>384760.7</v>
      </c>
      <c r="H1117" s="2">
        <v>8668537.1699999999</v>
      </c>
      <c r="I1117" s="2">
        <v>5817785.4400000004</v>
      </c>
      <c r="J1117" s="2">
        <v>0</v>
      </c>
      <c r="K1117" s="2">
        <v>0</v>
      </c>
      <c r="L1117" s="2">
        <v>22311805.420000002</v>
      </c>
      <c r="M1117" s="2">
        <v>61.62</v>
      </c>
      <c r="N1117" s="2">
        <v>1396158.68</v>
      </c>
      <c r="O1117" s="2">
        <v>9.58</v>
      </c>
    </row>
    <row r="1118" spans="1:15" ht="30" x14ac:dyDescent="0.25">
      <c r="A1118" t="s">
        <v>6825</v>
      </c>
      <c r="B1118" s="3" t="s">
        <v>2212</v>
      </c>
      <c r="C1118" s="1" t="s">
        <v>2213</v>
      </c>
      <c r="D1118" s="2">
        <v>2574541889.0900002</v>
      </c>
      <c r="E1118" s="2">
        <v>253444567.94</v>
      </c>
      <c r="F1118" s="2">
        <v>33715405.539999999</v>
      </c>
      <c r="G1118" s="2">
        <v>4911553.67</v>
      </c>
      <c r="H1118" s="2">
        <v>2125752167.1199999</v>
      </c>
      <c r="I1118" s="2">
        <v>196844671.12</v>
      </c>
      <c r="J1118" s="2">
        <v>806078810.16999996</v>
      </c>
      <c r="K1118" s="2">
        <v>60393293.020000003</v>
      </c>
      <c r="L1118" s="2">
        <v>1572033399.3699999</v>
      </c>
      <c r="M1118" s="2">
        <v>54.56</v>
      </c>
      <c r="N1118" s="2">
        <v>841756252.23000002</v>
      </c>
      <c r="O1118" s="2">
        <v>26.2</v>
      </c>
    </row>
    <row r="1119" spans="1:15" x14ac:dyDescent="0.25">
      <c r="A1119" t="s">
        <v>6826</v>
      </c>
      <c r="B1119" s="3" t="s">
        <v>2214</v>
      </c>
      <c r="C1119" s="1" t="s">
        <v>2215</v>
      </c>
      <c r="D1119" s="2">
        <v>113707346.78</v>
      </c>
      <c r="E1119" s="2">
        <v>83939557.109999999</v>
      </c>
      <c r="F1119" s="2">
        <v>326577537.56999999</v>
      </c>
      <c r="G1119" s="2">
        <v>31793139.809999999</v>
      </c>
      <c r="H1119" s="2">
        <v>295463070.55000001</v>
      </c>
      <c r="I1119" s="2">
        <v>84792394.230000004</v>
      </c>
      <c r="J1119" s="2">
        <v>3538936.5</v>
      </c>
      <c r="K1119" s="2">
        <v>486040.47</v>
      </c>
      <c r="L1119" s="2">
        <v>388777728.44999999</v>
      </c>
      <c r="M1119" s="2">
        <v>64</v>
      </c>
      <c r="N1119" s="2">
        <v>42628409.899999999</v>
      </c>
      <c r="O1119" s="2">
        <v>11</v>
      </c>
    </row>
    <row r="1120" spans="1:15" x14ac:dyDescent="0.25">
      <c r="A1120" t="s">
        <v>6827</v>
      </c>
      <c r="B1120" s="3" t="s">
        <v>2216</v>
      </c>
      <c r="C1120" s="1" t="s">
        <v>2217</v>
      </c>
      <c r="D1120" s="2">
        <v>1154703738</v>
      </c>
      <c r="E1120" s="2">
        <v>18601126.100000001</v>
      </c>
      <c r="F1120" s="2">
        <v>372811.65</v>
      </c>
      <c r="G1120" s="2">
        <v>0</v>
      </c>
      <c r="H1120" s="2">
        <v>1096931219.95</v>
      </c>
      <c r="I1120" s="2">
        <v>170280.57</v>
      </c>
      <c r="J1120" s="2">
        <v>2400</v>
      </c>
      <c r="K1120" s="2">
        <v>0</v>
      </c>
      <c r="L1120" s="2">
        <v>39104353.649999999</v>
      </c>
      <c r="M1120" s="2">
        <v>5.78</v>
      </c>
      <c r="N1120" s="2">
        <v>94002134.060000002</v>
      </c>
      <c r="O1120" s="2">
        <v>7.9</v>
      </c>
    </row>
    <row r="1121" spans="1:15" ht="30" x14ac:dyDescent="0.25">
      <c r="A1121" t="s">
        <v>6828</v>
      </c>
      <c r="B1121" s="3" t="s">
        <v>2218</v>
      </c>
      <c r="C1121" s="1" t="s">
        <v>2219</v>
      </c>
      <c r="D1121" s="2">
        <v>179783752</v>
      </c>
      <c r="E1121" s="2">
        <v>90455362</v>
      </c>
      <c r="F1121" s="2">
        <v>67839996</v>
      </c>
      <c r="G1121" s="2">
        <v>70824195</v>
      </c>
      <c r="H1121" s="2">
        <v>48754970</v>
      </c>
      <c r="I1121" s="2">
        <v>24792294</v>
      </c>
      <c r="J1121" s="2">
        <v>159851188</v>
      </c>
      <c r="K1121" s="2">
        <v>816343</v>
      </c>
      <c r="L1121" s="2">
        <v>261674117</v>
      </c>
      <c r="M1121" s="2">
        <v>59</v>
      </c>
      <c r="N1121" s="2">
        <v>191000264</v>
      </c>
      <c r="O1121" s="2">
        <v>61</v>
      </c>
    </row>
    <row r="1122" spans="1:15" ht="30" x14ac:dyDescent="0.25">
      <c r="A1122" t="s">
        <v>6829</v>
      </c>
      <c r="B1122" s="3" t="s">
        <v>2220</v>
      </c>
      <c r="C1122" s="1" t="s">
        <v>2221</v>
      </c>
      <c r="D1122" s="2">
        <v>49684375.25</v>
      </c>
      <c r="E1122" s="2">
        <v>196533365.41</v>
      </c>
      <c r="F1122" s="2">
        <v>7638831.2300000004</v>
      </c>
      <c r="G1122" s="2">
        <v>528154.11</v>
      </c>
      <c r="H1122" s="2">
        <v>42655903.060000002</v>
      </c>
      <c r="I1122" s="2">
        <v>180308255.44</v>
      </c>
      <c r="J1122" s="2">
        <v>2018863.88</v>
      </c>
      <c r="K1122" s="2">
        <v>64408.02</v>
      </c>
      <c r="L1122" s="2">
        <v>166896425.08000001</v>
      </c>
      <c r="M1122" s="2">
        <v>65.64</v>
      </c>
      <c r="N1122" s="2">
        <v>151344113.37</v>
      </c>
      <c r="O1122" s="2">
        <v>67.16</v>
      </c>
    </row>
    <row r="1123" spans="1:15" ht="60" x14ac:dyDescent="0.25">
      <c r="A1123" t="s">
        <v>6830</v>
      </c>
      <c r="B1123" s="3" t="s">
        <v>2222</v>
      </c>
      <c r="C1123" s="1" t="s">
        <v>2223</v>
      </c>
      <c r="D1123" s="2">
        <v>202419937.34</v>
      </c>
      <c r="E1123" s="2">
        <v>9952570.7699999996</v>
      </c>
      <c r="F1123" s="2">
        <v>3107261.76</v>
      </c>
      <c r="G1123" s="2">
        <v>1734344.5</v>
      </c>
      <c r="H1123" s="2">
        <v>226074913.06</v>
      </c>
      <c r="I1123" s="2">
        <v>27837471.280000001</v>
      </c>
      <c r="J1123" s="2">
        <v>21117833.199999999</v>
      </c>
      <c r="K1123" s="2">
        <v>11.61</v>
      </c>
      <c r="L1123" s="2">
        <v>33428187.460000001</v>
      </c>
      <c r="M1123" s="2">
        <v>14.96</v>
      </c>
      <c r="N1123" s="2">
        <v>0</v>
      </c>
      <c r="O1123" s="2">
        <v>0</v>
      </c>
    </row>
    <row r="1124" spans="1:15" ht="30" x14ac:dyDescent="0.25">
      <c r="A1124" t="s">
        <v>6831</v>
      </c>
      <c r="B1124" s="3" t="s">
        <v>2224</v>
      </c>
      <c r="C1124" s="1" t="s">
        <v>2225</v>
      </c>
      <c r="D1124" s="2">
        <v>131095186.54000001</v>
      </c>
      <c r="E1124" s="2">
        <v>111955128.39</v>
      </c>
      <c r="F1124" s="2">
        <v>149262651.41999999</v>
      </c>
      <c r="G1124" s="2">
        <v>34720710.810000002</v>
      </c>
      <c r="H1124" s="2">
        <v>324650204.38</v>
      </c>
      <c r="I1124" s="2">
        <v>35639240.740000002</v>
      </c>
      <c r="J1124" s="2">
        <v>5930218.3700000001</v>
      </c>
      <c r="K1124" s="2">
        <v>565100.29</v>
      </c>
      <c r="L1124" s="2">
        <v>301602298.80000001</v>
      </c>
      <c r="M1124" s="2">
        <v>70.63</v>
      </c>
      <c r="N1124" s="2">
        <v>66786503.140000001</v>
      </c>
      <c r="O1124" s="2">
        <v>18.21</v>
      </c>
    </row>
    <row r="1125" spans="1:15" ht="30" x14ac:dyDescent="0.25">
      <c r="A1125" t="s">
        <v>6832</v>
      </c>
      <c r="B1125" s="3" t="s">
        <v>2226</v>
      </c>
      <c r="C1125" s="1" t="s">
        <v>2227</v>
      </c>
      <c r="D1125" s="2">
        <v>159272306.28999999</v>
      </c>
      <c r="E1125" s="2">
        <v>259656969.33000001</v>
      </c>
      <c r="F1125" s="2">
        <v>78732478.549999997</v>
      </c>
      <c r="G1125" s="2">
        <v>12112061.66</v>
      </c>
      <c r="H1125" s="2">
        <v>123900489.41</v>
      </c>
      <c r="I1125" s="2">
        <v>260244041.72</v>
      </c>
      <c r="J1125" s="2">
        <v>20185858.390000001</v>
      </c>
      <c r="K1125" s="2">
        <v>1871164.63</v>
      </c>
      <c r="L1125" s="2">
        <v>191672365.78999999</v>
      </c>
      <c r="M1125" s="2">
        <v>36.89</v>
      </c>
      <c r="N1125" s="2">
        <v>193078420.65000001</v>
      </c>
      <c r="O1125" s="2">
        <v>47.12</v>
      </c>
    </row>
    <row r="1126" spans="1:15" x14ac:dyDescent="0.25">
      <c r="A1126" t="s">
        <v>6833</v>
      </c>
      <c r="B1126" s="3" t="s">
        <v>2228</v>
      </c>
      <c r="C1126" s="1" t="s">
        <v>2229</v>
      </c>
      <c r="D1126" s="2">
        <v>8324899.5300000003</v>
      </c>
      <c r="E1126" s="2">
        <v>15569696.59</v>
      </c>
      <c r="F1126" s="2">
        <v>37457406.399999999</v>
      </c>
      <c r="G1126" s="2">
        <v>45763018.399999999</v>
      </c>
      <c r="H1126" s="2">
        <v>56972465.649999999</v>
      </c>
      <c r="I1126" s="2">
        <v>34340850.390000001</v>
      </c>
      <c r="J1126" s="2">
        <v>10820071.279999999</v>
      </c>
      <c r="K1126" s="2">
        <v>0</v>
      </c>
      <c r="L1126" s="2">
        <v>24740996.609999999</v>
      </c>
      <c r="M1126" s="2">
        <v>48.18</v>
      </c>
      <c r="N1126" s="2">
        <v>3075</v>
      </c>
      <c r="O1126" s="2">
        <v>0.03</v>
      </c>
    </row>
    <row r="1127" spans="1:15" x14ac:dyDescent="0.25">
      <c r="A1127" t="s">
        <v>6834</v>
      </c>
      <c r="B1127" s="3" t="s">
        <v>2230</v>
      </c>
      <c r="C1127" s="1" t="s">
        <v>2231</v>
      </c>
      <c r="D1127" s="2">
        <v>14345.75</v>
      </c>
      <c r="E1127" s="2">
        <v>160310.60999999999</v>
      </c>
      <c r="F1127" s="2">
        <v>452968.34</v>
      </c>
      <c r="G1127" s="2">
        <v>3467681.42</v>
      </c>
      <c r="H1127" s="2">
        <v>2798112.77</v>
      </c>
      <c r="I1127" s="2">
        <v>0</v>
      </c>
      <c r="J1127" s="2">
        <v>0</v>
      </c>
      <c r="K1127" s="2">
        <v>0</v>
      </c>
      <c r="L1127" s="2">
        <v>2364224</v>
      </c>
      <c r="M1127" s="2">
        <v>36.6</v>
      </c>
      <c r="N1127" s="2">
        <v>0</v>
      </c>
      <c r="O1127" s="2">
        <v>0</v>
      </c>
    </row>
    <row r="1128" spans="1:15" ht="30" x14ac:dyDescent="0.25">
      <c r="A1128" t="s">
        <v>6835</v>
      </c>
      <c r="B1128" s="3" t="s">
        <v>2232</v>
      </c>
      <c r="C1128" s="1" t="s">
        <v>2233</v>
      </c>
      <c r="D1128" s="2">
        <v>127351682.95</v>
      </c>
      <c r="E1128" s="2">
        <v>122873698.39</v>
      </c>
      <c r="F1128" s="2">
        <v>137475675.94999999</v>
      </c>
      <c r="G1128" s="2">
        <v>40083851.32</v>
      </c>
      <c r="H1128" s="2">
        <v>225168886.41</v>
      </c>
      <c r="I1128" s="2">
        <v>182996904.05000001</v>
      </c>
      <c r="J1128" s="2">
        <v>66208555.359999999</v>
      </c>
      <c r="K1128" s="2">
        <v>20970930.629999999</v>
      </c>
      <c r="L1128" s="2">
        <v>242553519.44999999</v>
      </c>
      <c r="M1128" s="2">
        <v>56</v>
      </c>
      <c r="N1128" s="2">
        <v>244803061.40000001</v>
      </c>
      <c r="O1128" s="2">
        <v>54</v>
      </c>
    </row>
    <row r="1129" spans="1:15" x14ac:dyDescent="0.25">
      <c r="A1129" t="s">
        <v>6836</v>
      </c>
      <c r="B1129" s="3" t="s">
        <v>2234</v>
      </c>
      <c r="C1129" s="1" t="s">
        <v>2235</v>
      </c>
      <c r="D1129" s="2">
        <v>3743785357.3499999</v>
      </c>
      <c r="E1129" s="2">
        <v>1725892490.8199999</v>
      </c>
      <c r="F1129" s="2">
        <v>82136336.969999999</v>
      </c>
      <c r="G1129" s="2">
        <v>32900388.870000001</v>
      </c>
      <c r="H1129" s="2">
        <v>3168097258.6999998</v>
      </c>
      <c r="I1129" s="2">
        <v>1360816531.3900001</v>
      </c>
      <c r="J1129" s="2">
        <v>62167860.229999997</v>
      </c>
      <c r="K1129" s="2">
        <v>19343005.359999999</v>
      </c>
      <c r="L1129" s="2">
        <v>2170681776.3699999</v>
      </c>
      <c r="M1129" s="2">
        <v>42</v>
      </c>
      <c r="N1129" s="2">
        <v>879719885.08000004</v>
      </c>
      <c r="O1129" s="2">
        <v>19</v>
      </c>
    </row>
    <row r="1130" spans="1:15" x14ac:dyDescent="0.25">
      <c r="A1130" t="s">
        <v>6837</v>
      </c>
      <c r="B1130" s="3" t="s">
        <v>2236</v>
      </c>
      <c r="C1130" s="1" t="s">
        <v>2237</v>
      </c>
      <c r="D1130" s="2">
        <v>5355439.96</v>
      </c>
      <c r="E1130" s="2">
        <v>1629547.51</v>
      </c>
      <c r="F1130" s="2">
        <v>49054.78</v>
      </c>
      <c r="G1130" s="2">
        <v>323228.78000000003</v>
      </c>
      <c r="H1130" s="2">
        <v>1409794731.01</v>
      </c>
      <c r="I1130" s="2">
        <v>563951228.90999997</v>
      </c>
      <c r="J1130" s="2">
        <v>57642799.530000001</v>
      </c>
      <c r="K1130" s="2">
        <v>10759208</v>
      </c>
      <c r="L1130" s="2">
        <v>1250812.27</v>
      </c>
      <c r="M1130" s="2">
        <v>14.53</v>
      </c>
      <c r="N1130" s="2">
        <v>32442366.309999999</v>
      </c>
      <c r="O1130" s="2">
        <v>1.56</v>
      </c>
    </row>
    <row r="1131" spans="1:15" x14ac:dyDescent="0.25">
      <c r="A1131" t="s">
        <v>6838</v>
      </c>
      <c r="B1131" s="3" t="s">
        <v>2238</v>
      </c>
      <c r="C1131" s="1" t="s">
        <v>2239</v>
      </c>
      <c r="D1131" s="2">
        <v>1755546482.4300001</v>
      </c>
      <c r="E1131" s="2">
        <v>650625754.84000003</v>
      </c>
      <c r="F1131" s="2">
        <v>239521668.15000001</v>
      </c>
      <c r="G1131" s="2">
        <v>17366731.370000001</v>
      </c>
      <c r="H1131" s="2">
        <v>93407648.459999993</v>
      </c>
      <c r="I1131" s="2">
        <v>2667057029.48</v>
      </c>
      <c r="J1131" s="2">
        <v>28029774.030000001</v>
      </c>
      <c r="K1131" s="2">
        <v>2401164.3199999998</v>
      </c>
      <c r="L1131" s="2">
        <v>638737181.51999998</v>
      </c>
      <c r="M1131" s="2">
        <v>23.75</v>
      </c>
      <c r="N1131" s="2">
        <v>102712626.14</v>
      </c>
      <c r="O1131" s="2">
        <v>3.68</v>
      </c>
    </row>
    <row r="1132" spans="1:15" x14ac:dyDescent="0.25">
      <c r="A1132" t="s">
        <v>6839</v>
      </c>
      <c r="B1132" s="3" t="s">
        <v>2240</v>
      </c>
      <c r="C1132" s="1" t="s">
        <v>2241</v>
      </c>
      <c r="D1132" s="2">
        <v>713969143.53999996</v>
      </c>
      <c r="E1132" s="2">
        <v>402685154.11000001</v>
      </c>
      <c r="F1132" s="2">
        <v>46054999.439999998</v>
      </c>
      <c r="G1132" s="2">
        <v>5781435.96</v>
      </c>
      <c r="H1132" s="2">
        <v>931580243.71000004</v>
      </c>
      <c r="I1132" s="2">
        <v>1008321258.74</v>
      </c>
      <c r="J1132" s="2">
        <v>82070261.689999998</v>
      </c>
      <c r="K1132" s="2">
        <v>17156800.84</v>
      </c>
      <c r="L1132" s="2">
        <v>559025810.54999995</v>
      </c>
      <c r="M1132" s="2">
        <v>46.19</v>
      </c>
      <c r="N1132" s="2">
        <v>363846513.12</v>
      </c>
      <c r="O1132" s="2">
        <v>17.71</v>
      </c>
    </row>
    <row r="1133" spans="1:15" ht="30" x14ac:dyDescent="0.25">
      <c r="A1133" t="s">
        <v>6840</v>
      </c>
      <c r="B1133" s="3" t="s">
        <v>2242</v>
      </c>
      <c r="C1133" s="1" t="s">
        <v>2243</v>
      </c>
      <c r="D1133" s="2">
        <v>4792046.49</v>
      </c>
      <c r="E1133" s="2">
        <v>339217.94</v>
      </c>
      <c r="F1133" s="2">
        <v>262558.21999999997</v>
      </c>
      <c r="G1133" s="2">
        <v>210805.32</v>
      </c>
      <c r="H1133" s="2">
        <v>1081626.3</v>
      </c>
      <c r="I1133" s="2">
        <v>90597.84</v>
      </c>
      <c r="J1133" s="2">
        <v>688.8</v>
      </c>
      <c r="K1133" s="2">
        <v>197.79</v>
      </c>
      <c r="L1133" s="2">
        <v>4865843.67</v>
      </c>
      <c r="M1133" s="2">
        <v>96</v>
      </c>
      <c r="N1133" s="2">
        <v>765246.05</v>
      </c>
      <c r="O1133" s="2">
        <v>66.91</v>
      </c>
    </row>
    <row r="1134" spans="1:15" ht="45" x14ac:dyDescent="0.25">
      <c r="A1134" t="s">
        <v>6841</v>
      </c>
      <c r="B1134" s="3" t="s">
        <v>2244</v>
      </c>
      <c r="C1134" s="1" t="s">
        <v>2245</v>
      </c>
      <c r="D1134" s="2">
        <v>124200858.40000001</v>
      </c>
      <c r="E1134" s="2">
        <v>37159725.539999999</v>
      </c>
      <c r="F1134" s="2">
        <v>9220347.0600000005</v>
      </c>
      <c r="G1134" s="2">
        <v>6231753.3799999999</v>
      </c>
      <c r="H1134" s="2">
        <v>38384933.119999997</v>
      </c>
      <c r="I1134" s="2">
        <v>971714.67</v>
      </c>
      <c r="J1134" s="2">
        <v>573608.28</v>
      </c>
      <c r="K1134" s="2">
        <v>504820.21</v>
      </c>
      <c r="L1134" s="2">
        <v>13382343.689999999</v>
      </c>
      <c r="M1134" s="2">
        <v>7.04</v>
      </c>
      <c r="N1134" s="2">
        <v>751805.66</v>
      </c>
      <c r="O1134" s="2">
        <v>1.83</v>
      </c>
    </row>
    <row r="1135" spans="1:15" ht="30" x14ac:dyDescent="0.25">
      <c r="A1135" t="s">
        <v>6842</v>
      </c>
      <c r="B1135" s="3" t="s">
        <v>2246</v>
      </c>
      <c r="C1135" s="1" t="s">
        <v>2247</v>
      </c>
      <c r="D1135" s="2">
        <v>464229672.43000001</v>
      </c>
      <c r="E1135" s="2">
        <v>494963.9</v>
      </c>
      <c r="F1135" s="2">
        <v>2277.42</v>
      </c>
      <c r="G1135" s="2">
        <v>22151.08</v>
      </c>
      <c r="H1135" s="2">
        <v>133878366.48</v>
      </c>
      <c r="I1135" s="2">
        <v>41960541.619999997</v>
      </c>
      <c r="J1135" s="2">
        <v>480964.18</v>
      </c>
      <c r="K1135" s="2">
        <v>0</v>
      </c>
      <c r="L1135" s="2">
        <v>0</v>
      </c>
      <c r="M1135" s="2">
        <v>0</v>
      </c>
      <c r="N1135" s="2">
        <v>0</v>
      </c>
      <c r="O1135" s="2">
        <v>0</v>
      </c>
    </row>
    <row r="1136" spans="1:15" ht="30" x14ac:dyDescent="0.25">
      <c r="A1136" t="s">
        <v>6843</v>
      </c>
      <c r="B1136" s="3" t="s">
        <v>2248</v>
      </c>
      <c r="C1136" s="1" t="s">
        <v>2249</v>
      </c>
      <c r="D1136" s="2">
        <v>99488623.870000005</v>
      </c>
      <c r="E1136" s="2">
        <v>42541402.990000002</v>
      </c>
      <c r="F1136" s="2">
        <v>0</v>
      </c>
      <c r="G1136" s="2">
        <v>0</v>
      </c>
      <c r="H1136" s="2">
        <v>138411798.63</v>
      </c>
      <c r="I1136" s="2">
        <v>3012492.3</v>
      </c>
      <c r="J1136" s="2">
        <v>98690.6</v>
      </c>
      <c r="K1136" s="2">
        <v>190031.82</v>
      </c>
      <c r="L1136" s="2">
        <v>9902315.4299999997</v>
      </c>
      <c r="M1136" s="2">
        <v>7</v>
      </c>
      <c r="N1136" s="2">
        <v>2147635.09</v>
      </c>
      <c r="O1136" s="2">
        <v>2</v>
      </c>
    </row>
    <row r="1137" spans="1:15" x14ac:dyDescent="0.25">
      <c r="A1137" t="s">
        <v>6844</v>
      </c>
      <c r="B1137" s="3" t="s">
        <v>2250</v>
      </c>
      <c r="C1137" s="1" t="s">
        <v>2251</v>
      </c>
      <c r="D1137" s="2">
        <v>138037330.78</v>
      </c>
      <c r="E1137" s="2">
        <v>178165860.88</v>
      </c>
      <c r="F1137" s="2">
        <v>3282238.93</v>
      </c>
      <c r="G1137" s="2">
        <v>173350.03</v>
      </c>
      <c r="H1137" s="2">
        <v>51667144.380000003</v>
      </c>
      <c r="I1137" s="2">
        <v>106548766.94</v>
      </c>
      <c r="J1137" s="2">
        <v>89174741.590000004</v>
      </c>
      <c r="K1137" s="2">
        <v>10359415.119999999</v>
      </c>
      <c r="L1137" s="2">
        <v>0</v>
      </c>
      <c r="M1137" s="2">
        <v>0</v>
      </c>
      <c r="N1137" s="2">
        <v>4755056.88</v>
      </c>
      <c r="O1137" s="2">
        <v>1.81</v>
      </c>
    </row>
    <row r="1138" spans="1:15" x14ac:dyDescent="0.25">
      <c r="A1138" t="s">
        <v>6845</v>
      </c>
      <c r="B1138" s="3" t="s">
        <v>2252</v>
      </c>
      <c r="C1138" s="1" t="s">
        <v>2253</v>
      </c>
      <c r="D1138" s="2">
        <v>7723374.0300000003</v>
      </c>
      <c r="E1138" s="2">
        <v>8225362.6200000001</v>
      </c>
      <c r="F1138" s="2">
        <v>113818014.33</v>
      </c>
      <c r="G1138" s="2">
        <v>138394923.65000001</v>
      </c>
      <c r="H1138" s="2">
        <v>130082056.52</v>
      </c>
      <c r="I1138" s="2">
        <v>123011156.97</v>
      </c>
      <c r="J1138" s="2">
        <v>78313331.540000007</v>
      </c>
      <c r="K1138" s="2">
        <v>6231311.4400000004</v>
      </c>
      <c r="L1138" s="2">
        <v>142298637.46000001</v>
      </c>
      <c r="M1138" s="2">
        <v>53</v>
      </c>
      <c r="N1138" s="2">
        <v>53196655.020000003</v>
      </c>
      <c r="O1138" s="2">
        <v>15.61</v>
      </c>
    </row>
    <row r="1139" spans="1:15" x14ac:dyDescent="0.25">
      <c r="A1139" t="s">
        <v>6846</v>
      </c>
      <c r="B1139" s="3" t="s">
        <v>2254</v>
      </c>
      <c r="C1139" s="1" t="s">
        <v>2255</v>
      </c>
      <c r="D1139" s="2">
        <v>95019672.5</v>
      </c>
      <c r="E1139" s="2">
        <v>43154865.219999999</v>
      </c>
      <c r="F1139" s="2">
        <v>31102973.949999999</v>
      </c>
      <c r="G1139" s="2">
        <v>5046850.95</v>
      </c>
      <c r="H1139" s="2">
        <v>128418292.65000001</v>
      </c>
      <c r="I1139" s="2">
        <v>76091236.140000001</v>
      </c>
      <c r="J1139" s="2">
        <v>47488332.07</v>
      </c>
      <c r="K1139" s="2">
        <v>336718.16</v>
      </c>
      <c r="L1139" s="2">
        <v>75677743.819999993</v>
      </c>
      <c r="M1139" s="2">
        <v>29.49</v>
      </c>
      <c r="N1139" s="2">
        <v>0</v>
      </c>
      <c r="O1139" s="2">
        <v>0</v>
      </c>
    </row>
    <row r="1140" spans="1:15" x14ac:dyDescent="0.25">
      <c r="A1140" t="s">
        <v>6847</v>
      </c>
      <c r="B1140" s="3" t="s">
        <v>2256</v>
      </c>
      <c r="C1140" s="1" t="s">
        <v>2257</v>
      </c>
      <c r="D1140" s="2">
        <v>643281869.73000002</v>
      </c>
      <c r="E1140" s="2">
        <v>70748629.930000007</v>
      </c>
      <c r="F1140" s="2">
        <v>36785278.350000001</v>
      </c>
      <c r="G1140" s="2">
        <v>22921164.370000001</v>
      </c>
      <c r="H1140" s="2">
        <v>213054288.11000001</v>
      </c>
      <c r="I1140" s="2">
        <v>424778103.41000003</v>
      </c>
      <c r="J1140" s="2">
        <v>26733003.609999999</v>
      </c>
      <c r="K1140" s="2">
        <v>2850189.29</v>
      </c>
      <c r="L1140" s="2">
        <v>218658272.52000001</v>
      </c>
      <c r="M1140" s="2">
        <v>22.03</v>
      </c>
      <c r="N1140" s="2">
        <v>10348474.85</v>
      </c>
      <c r="O1140" s="2">
        <v>1.53</v>
      </c>
    </row>
    <row r="1141" spans="1:15" ht="30" x14ac:dyDescent="0.25">
      <c r="A1141" t="s">
        <v>6848</v>
      </c>
      <c r="B1141" s="3" t="s">
        <v>2258</v>
      </c>
      <c r="C1141" s="1" t="s">
        <v>2259</v>
      </c>
      <c r="D1141" s="2">
        <v>438641392.35000002</v>
      </c>
      <c r="E1141" s="2">
        <v>7592888.2400000002</v>
      </c>
      <c r="F1141" s="2">
        <v>5969530.4199999999</v>
      </c>
      <c r="G1141" s="2">
        <v>0</v>
      </c>
      <c r="H1141" s="2">
        <v>441042145.95999998</v>
      </c>
      <c r="I1141" s="2">
        <v>6828230.96</v>
      </c>
      <c r="J1141" s="2">
        <v>0</v>
      </c>
      <c r="K1141" s="2">
        <v>185792.29</v>
      </c>
      <c r="L1141" s="2">
        <v>1958176.85</v>
      </c>
      <c r="M1141" s="2">
        <v>0.43</v>
      </c>
      <c r="N1141" s="2">
        <v>0</v>
      </c>
      <c r="O1141" s="2">
        <v>0</v>
      </c>
    </row>
    <row r="1142" spans="1:15" x14ac:dyDescent="0.25">
      <c r="A1142" t="s">
        <v>6849</v>
      </c>
      <c r="B1142" s="3" t="s">
        <v>2260</v>
      </c>
      <c r="C1142" s="1" t="s">
        <v>2261</v>
      </c>
      <c r="D1142" s="2">
        <v>512773603</v>
      </c>
      <c r="E1142" s="2">
        <v>72676662</v>
      </c>
      <c r="F1142" s="2">
        <v>24973474</v>
      </c>
      <c r="G1142" s="2">
        <v>6601755</v>
      </c>
      <c r="H1142" s="2">
        <v>233980899</v>
      </c>
      <c r="I1142" s="2">
        <v>88051555</v>
      </c>
      <c r="J1142" s="2">
        <v>134435629</v>
      </c>
      <c r="K1142" s="2">
        <v>55416822</v>
      </c>
      <c r="L1142" s="2">
        <v>160804140</v>
      </c>
      <c r="M1142" s="2">
        <v>27.98</v>
      </c>
      <c r="N1142" s="2">
        <v>166237626</v>
      </c>
      <c r="O1142" s="2">
        <v>33.83</v>
      </c>
    </row>
    <row r="1143" spans="1:15" x14ac:dyDescent="0.25">
      <c r="A1143" t="s">
        <v>6850</v>
      </c>
      <c r="B1143" s="3" t="s">
        <v>2262</v>
      </c>
      <c r="C1143" s="1" t="s">
        <v>2263</v>
      </c>
      <c r="D1143" s="2">
        <v>6931427.4100000001</v>
      </c>
      <c r="E1143" s="2">
        <v>4605106.4400000004</v>
      </c>
      <c r="F1143" s="2">
        <v>26302103.239999998</v>
      </c>
      <c r="G1143" s="2">
        <v>143039773.53</v>
      </c>
      <c r="H1143" s="2">
        <v>26255354.93</v>
      </c>
      <c r="I1143" s="2">
        <v>65948579.170000002</v>
      </c>
      <c r="J1143" s="2">
        <v>83882531.219999999</v>
      </c>
      <c r="K1143" s="2">
        <v>1824381.26</v>
      </c>
      <c r="L1143" s="2">
        <v>32815935.710000001</v>
      </c>
      <c r="M1143" s="2">
        <v>17.7</v>
      </c>
      <c r="N1143" s="2">
        <v>21400379.48</v>
      </c>
      <c r="O1143" s="2">
        <v>12</v>
      </c>
    </row>
    <row r="1144" spans="1:15" x14ac:dyDescent="0.25">
      <c r="A1144" t="s">
        <v>6851</v>
      </c>
      <c r="B1144" s="3" t="s">
        <v>2264</v>
      </c>
      <c r="C1144" s="1" t="s">
        <v>2265</v>
      </c>
      <c r="D1144" s="2">
        <v>44307428.810000002</v>
      </c>
      <c r="E1144" s="2">
        <v>56933696.600000001</v>
      </c>
      <c r="F1144" s="2">
        <v>16588855.99</v>
      </c>
      <c r="G1144" s="2">
        <v>2481543.9300000002</v>
      </c>
      <c r="H1144" s="2">
        <v>62323950.020000003</v>
      </c>
      <c r="I1144" s="2">
        <v>15616842.26</v>
      </c>
      <c r="J1144" s="2">
        <v>2150879.38</v>
      </c>
      <c r="K1144" s="2">
        <v>1194244.73</v>
      </c>
      <c r="L1144" s="2">
        <v>57618214.990000002</v>
      </c>
      <c r="M1144" s="2">
        <v>45.83</v>
      </c>
      <c r="N1144" s="2">
        <v>34937104.030000001</v>
      </c>
      <c r="O1144" s="2">
        <v>42.7</v>
      </c>
    </row>
    <row r="1145" spans="1:15" x14ac:dyDescent="0.25">
      <c r="A1145" t="s">
        <v>6852</v>
      </c>
      <c r="B1145" s="3" t="s">
        <v>2266</v>
      </c>
      <c r="C1145" s="1" t="s">
        <v>2267</v>
      </c>
      <c r="D1145" s="2">
        <v>11188638</v>
      </c>
      <c r="E1145" s="2">
        <v>36998865</v>
      </c>
      <c r="F1145" s="2">
        <v>18706942</v>
      </c>
      <c r="G1145" s="2">
        <v>4549269</v>
      </c>
      <c r="H1145" s="2">
        <v>16922863</v>
      </c>
      <c r="I1145" s="2">
        <v>51770527</v>
      </c>
      <c r="J1145" s="2">
        <v>21632492</v>
      </c>
      <c r="K1145" s="2">
        <v>7300708</v>
      </c>
      <c r="L1145" s="2">
        <v>76961560</v>
      </c>
      <c r="M1145" s="2">
        <v>82</v>
      </c>
      <c r="N1145" s="2">
        <v>65786103</v>
      </c>
      <c r="O1145" s="2">
        <v>71</v>
      </c>
    </row>
    <row r="1146" spans="1:15" x14ac:dyDescent="0.25">
      <c r="A1146" t="s">
        <v>6853</v>
      </c>
      <c r="B1146" s="3" t="s">
        <v>2268</v>
      </c>
      <c r="C1146" s="1" t="s">
        <v>2269</v>
      </c>
      <c r="D1146" s="2">
        <v>329126140.85000002</v>
      </c>
      <c r="E1146" s="2">
        <v>246701194.66999999</v>
      </c>
      <c r="F1146" s="2">
        <v>59468638.579999998</v>
      </c>
      <c r="G1146" s="2">
        <v>12007948.25</v>
      </c>
      <c r="H1146" s="2">
        <v>422819550.45999998</v>
      </c>
      <c r="I1146" s="2">
        <v>189483172.00999999</v>
      </c>
      <c r="J1146" s="2">
        <v>27730672.149999999</v>
      </c>
      <c r="K1146" s="2">
        <v>1763116.27</v>
      </c>
      <c r="L1146" s="2">
        <v>274034477.63999999</v>
      </c>
      <c r="M1146" s="2">
        <v>41.7</v>
      </c>
      <c r="N1146" s="2">
        <v>139476345.44</v>
      </c>
      <c r="O1146" s="2">
        <v>21.72</v>
      </c>
    </row>
    <row r="1147" spans="1:15" ht="60" x14ac:dyDescent="0.25">
      <c r="A1147" t="s">
        <v>6854</v>
      </c>
      <c r="B1147" s="3" t="s">
        <v>2270</v>
      </c>
      <c r="C1147" s="1" t="s">
        <v>2271</v>
      </c>
      <c r="D1147" s="2">
        <v>929913.99</v>
      </c>
      <c r="E1147" s="2">
        <v>400145.96</v>
      </c>
      <c r="F1147" s="2">
        <v>38068.160000000003</v>
      </c>
      <c r="G1147" s="2">
        <v>52038.77</v>
      </c>
      <c r="H1147" s="2">
        <v>967208.01</v>
      </c>
      <c r="I1147" s="2">
        <v>22794.26</v>
      </c>
      <c r="J1147" s="2">
        <v>569.16</v>
      </c>
      <c r="K1147" s="2">
        <v>0</v>
      </c>
      <c r="L1147" s="2">
        <v>116285.91</v>
      </c>
      <c r="M1147" s="2">
        <v>8</v>
      </c>
      <c r="N1147" s="2">
        <v>31575.68</v>
      </c>
      <c r="O1147" s="2">
        <v>3</v>
      </c>
    </row>
    <row r="1148" spans="1:15" x14ac:dyDescent="0.25">
      <c r="A1148" t="s">
        <v>6855</v>
      </c>
      <c r="B1148" s="3" t="s">
        <v>2272</v>
      </c>
      <c r="C1148" s="1" t="s">
        <v>2273</v>
      </c>
      <c r="D1148" s="2">
        <v>6717982.29</v>
      </c>
      <c r="E1148" s="2">
        <v>13284</v>
      </c>
      <c r="F1148" s="2">
        <v>0</v>
      </c>
      <c r="G1148" s="2">
        <v>0</v>
      </c>
      <c r="H1148" s="2">
        <v>402867.82</v>
      </c>
      <c r="I1148" s="2">
        <v>96954.11</v>
      </c>
      <c r="J1148" s="2">
        <v>159141.53</v>
      </c>
      <c r="K1148" s="2">
        <v>50115.78</v>
      </c>
      <c r="L1148" s="2">
        <v>560621.98</v>
      </c>
      <c r="M1148" s="2">
        <v>7.69</v>
      </c>
      <c r="N1148" s="2">
        <v>157253.74</v>
      </c>
      <c r="O1148" s="2">
        <v>18.149999999999999</v>
      </c>
    </row>
    <row r="1149" spans="1:15" x14ac:dyDescent="0.25">
      <c r="A1149" t="s">
        <v>6856</v>
      </c>
      <c r="B1149" s="3" t="s">
        <v>2274</v>
      </c>
      <c r="C1149" s="1" t="s">
        <v>2275</v>
      </c>
      <c r="D1149" s="2">
        <v>176058173.88</v>
      </c>
      <c r="E1149" s="2">
        <v>51519868.159999996</v>
      </c>
      <c r="F1149" s="2">
        <v>60841417.759999998</v>
      </c>
      <c r="G1149" s="2">
        <v>21212978.789999999</v>
      </c>
      <c r="H1149" s="2">
        <v>100758841.75</v>
      </c>
      <c r="I1149" s="2">
        <v>93952984.420000002</v>
      </c>
      <c r="J1149" s="2">
        <v>135246852.55000001</v>
      </c>
      <c r="K1149" s="2">
        <v>21897540.75</v>
      </c>
      <c r="L1149" s="2">
        <v>237756838.74000001</v>
      </c>
      <c r="M1149" s="2">
        <v>43.43</v>
      </c>
      <c r="N1149" s="2">
        <v>179045410.5</v>
      </c>
      <c r="O1149" s="2">
        <v>33.72</v>
      </c>
    </row>
    <row r="1150" spans="1:15" x14ac:dyDescent="0.25">
      <c r="A1150" t="s">
        <v>6857</v>
      </c>
      <c r="B1150" s="3" t="s">
        <v>2276</v>
      </c>
      <c r="C1150" s="1" t="s">
        <v>2277</v>
      </c>
      <c r="D1150" s="2">
        <v>355854783.41000003</v>
      </c>
      <c r="E1150" s="2">
        <v>153585789.84</v>
      </c>
      <c r="F1150" s="2">
        <v>12175713.74</v>
      </c>
      <c r="G1150" s="2">
        <v>370040.68</v>
      </c>
      <c r="H1150" s="2">
        <v>272137084.85000002</v>
      </c>
      <c r="I1150" s="2">
        <v>68087977.239999995</v>
      </c>
      <c r="J1150" s="2">
        <v>79774987.060000002</v>
      </c>
      <c r="K1150" s="2">
        <v>8802471.5800000001</v>
      </c>
      <c r="L1150" s="2">
        <v>236996104.94999999</v>
      </c>
      <c r="M1150" s="2">
        <v>44.44</v>
      </c>
      <c r="N1150" s="2">
        <v>79177106.680000007</v>
      </c>
      <c r="O1150" s="2">
        <v>18.59</v>
      </c>
    </row>
    <row r="1151" spans="1:15" ht="45" x14ac:dyDescent="0.25">
      <c r="A1151" t="s">
        <v>6858</v>
      </c>
      <c r="B1151" s="3" t="s">
        <v>2278</v>
      </c>
      <c r="C1151" s="1" t="s">
        <v>2279</v>
      </c>
      <c r="D1151" s="2">
        <v>95929379.700000003</v>
      </c>
      <c r="E1151" s="2">
        <v>87828279.370000005</v>
      </c>
      <c r="F1151" s="2">
        <v>71546479.010000005</v>
      </c>
      <c r="G1151" s="2">
        <v>1851954.47</v>
      </c>
      <c r="H1151" s="2">
        <v>87231794.609999999</v>
      </c>
      <c r="I1151" s="2">
        <v>74846189.620000005</v>
      </c>
      <c r="J1151" s="2">
        <v>44555443.700000003</v>
      </c>
      <c r="K1151" s="2">
        <v>2913692.63</v>
      </c>
      <c r="L1151" s="2">
        <v>97708552.629999995</v>
      </c>
      <c r="M1151" s="2">
        <v>36.99</v>
      </c>
      <c r="N1151" s="2">
        <v>79623716.540000007</v>
      </c>
      <c r="O1151" s="2">
        <v>37.85</v>
      </c>
    </row>
    <row r="1152" spans="1:15" x14ac:dyDescent="0.25">
      <c r="A1152" t="s">
        <v>6859</v>
      </c>
      <c r="B1152" s="3" t="s">
        <v>2280</v>
      </c>
      <c r="C1152" s="1" t="s">
        <v>2281</v>
      </c>
      <c r="D1152" s="2">
        <v>165463509.02000001</v>
      </c>
      <c r="E1152" s="2">
        <v>35812428.039999999</v>
      </c>
      <c r="F1152" s="2">
        <v>25696072.949999999</v>
      </c>
      <c r="G1152" s="2">
        <v>18588852</v>
      </c>
      <c r="H1152" s="2">
        <v>139364113.47999999</v>
      </c>
      <c r="I1152" s="2">
        <v>24929104.93</v>
      </c>
      <c r="J1152" s="2">
        <v>3744288.9</v>
      </c>
      <c r="K1152" s="2">
        <v>4465392.6500000004</v>
      </c>
      <c r="L1152" s="2">
        <v>39993245.299999997</v>
      </c>
      <c r="M1152" s="2">
        <v>14.03</v>
      </c>
      <c r="N1152" s="2">
        <v>5435496.8200000003</v>
      </c>
      <c r="O1152" s="2">
        <v>3.05</v>
      </c>
    </row>
    <row r="1153" spans="1:15" ht="30" x14ac:dyDescent="0.25">
      <c r="A1153" t="s">
        <v>6860</v>
      </c>
      <c r="B1153" s="3" t="s">
        <v>2282</v>
      </c>
      <c r="C1153" s="1" t="s">
        <v>2283</v>
      </c>
      <c r="D1153" s="2">
        <v>521665311.23000002</v>
      </c>
      <c r="E1153" s="2">
        <v>991130986.89999998</v>
      </c>
      <c r="F1153" s="2">
        <v>23576967.18</v>
      </c>
      <c r="G1153" s="2">
        <v>0</v>
      </c>
      <c r="H1153" s="2">
        <v>1383619287.6099999</v>
      </c>
      <c r="I1153" s="2">
        <v>100114580.95</v>
      </c>
      <c r="J1153" s="2">
        <v>8159039.1299999999</v>
      </c>
      <c r="K1153" s="2">
        <v>151798.22</v>
      </c>
      <c r="L1153" s="2">
        <v>878480980.88</v>
      </c>
      <c r="M1153" s="2">
        <v>56</v>
      </c>
      <c r="N1153" s="2">
        <v>196375500.86000001</v>
      </c>
      <c r="O1153" s="2">
        <v>13.15</v>
      </c>
    </row>
    <row r="1154" spans="1:15" x14ac:dyDescent="0.25">
      <c r="A1154" t="s">
        <v>6861</v>
      </c>
      <c r="B1154" s="3" t="s">
        <v>2284</v>
      </c>
      <c r="C1154" s="1" t="s">
        <v>2285</v>
      </c>
      <c r="D1154" s="2">
        <v>3793169516.9400001</v>
      </c>
      <c r="E1154" s="2">
        <v>762874432.98000002</v>
      </c>
      <c r="F1154" s="2">
        <v>223987701.31999999</v>
      </c>
      <c r="G1154" s="2">
        <v>104728885.41</v>
      </c>
      <c r="H1154" s="2">
        <v>3118597055.3000002</v>
      </c>
      <c r="I1154" s="2">
        <v>1059817894.51</v>
      </c>
      <c r="J1154" s="2">
        <v>706168289.13</v>
      </c>
      <c r="K1154" s="2">
        <v>183928844.25999999</v>
      </c>
      <c r="L1154" s="2">
        <v>1758908990.23</v>
      </c>
      <c r="M1154" s="2">
        <v>34.299999999999997</v>
      </c>
      <c r="N1154" s="2">
        <v>291109557.47000003</v>
      </c>
      <c r="O1154" s="2">
        <v>5.59</v>
      </c>
    </row>
    <row r="1155" spans="1:15" ht="30" x14ac:dyDescent="0.25">
      <c r="A1155" t="s">
        <v>6862</v>
      </c>
      <c r="B1155" s="3" t="s">
        <v>2286</v>
      </c>
      <c r="C1155" s="1" t="s">
        <v>2287</v>
      </c>
      <c r="D1155" s="2">
        <v>46110780.469999999</v>
      </c>
      <c r="E1155" s="2">
        <v>26406865.850000001</v>
      </c>
      <c r="F1155" s="2">
        <v>18447198.760000002</v>
      </c>
      <c r="G1155" s="2">
        <v>7721912.4000000004</v>
      </c>
      <c r="H1155" s="2">
        <v>101136861.55</v>
      </c>
      <c r="I1155" s="2">
        <v>14002001.59</v>
      </c>
      <c r="J1155" s="2">
        <v>17221160.68</v>
      </c>
      <c r="K1155" s="2">
        <v>18694234.949999999</v>
      </c>
      <c r="L1155" s="2">
        <v>37527641.130000003</v>
      </c>
      <c r="M1155" s="2">
        <v>18.47</v>
      </c>
      <c r="N1155" s="2">
        <v>226010459.59</v>
      </c>
      <c r="O1155" s="2">
        <v>59.94</v>
      </c>
    </row>
    <row r="1156" spans="1:15" x14ac:dyDescent="0.25">
      <c r="A1156" t="s">
        <v>6863</v>
      </c>
      <c r="B1156" s="3" t="s">
        <v>2288</v>
      </c>
      <c r="C1156" s="1" t="s">
        <v>2289</v>
      </c>
      <c r="D1156" s="2">
        <v>0</v>
      </c>
      <c r="E1156" s="2">
        <v>3812.06</v>
      </c>
      <c r="F1156" s="2">
        <v>214114.84</v>
      </c>
      <c r="G1156" s="2">
        <v>1363730.16</v>
      </c>
      <c r="H1156" s="2">
        <v>829425.07</v>
      </c>
      <c r="I1156" s="2">
        <v>0</v>
      </c>
      <c r="J1156" s="2">
        <v>0</v>
      </c>
      <c r="K1156" s="2">
        <v>0</v>
      </c>
      <c r="L1156" s="2">
        <v>560318.97</v>
      </c>
      <c r="M1156" s="2">
        <v>45.51</v>
      </c>
      <c r="N1156" s="2">
        <v>0</v>
      </c>
      <c r="O1156" s="2">
        <v>0</v>
      </c>
    </row>
    <row r="1157" spans="1:15" x14ac:dyDescent="0.25">
      <c r="A1157" t="s">
        <v>6864</v>
      </c>
      <c r="B1157" s="3" t="s">
        <v>2290</v>
      </c>
      <c r="C1157" s="1" t="s">
        <v>2291</v>
      </c>
      <c r="D1157" s="2">
        <v>1377710.32</v>
      </c>
      <c r="E1157" s="2">
        <v>319322.67</v>
      </c>
      <c r="F1157" s="2">
        <v>74588.45</v>
      </c>
      <c r="G1157" s="2">
        <v>24540.63</v>
      </c>
      <c r="H1157" s="2">
        <v>2139577.96</v>
      </c>
      <c r="I1157" s="2">
        <v>1610450.36</v>
      </c>
      <c r="J1157" s="2">
        <v>41263.56</v>
      </c>
      <c r="K1157" s="2">
        <v>0</v>
      </c>
      <c r="L1157" s="2">
        <v>804952.31</v>
      </c>
      <c r="M1157" s="2">
        <v>0.42</v>
      </c>
      <c r="N1157" s="2">
        <v>738805.96</v>
      </c>
      <c r="O1157" s="2">
        <v>0.19</v>
      </c>
    </row>
    <row r="1158" spans="1:15" ht="30" x14ac:dyDescent="0.25">
      <c r="A1158" t="s">
        <v>6865</v>
      </c>
      <c r="B1158" s="3" t="s">
        <v>2292</v>
      </c>
      <c r="C1158" s="1" t="s">
        <v>2293</v>
      </c>
      <c r="D1158" s="2">
        <v>338074308.50999999</v>
      </c>
      <c r="E1158" s="2">
        <v>91811562.200000003</v>
      </c>
      <c r="F1158" s="2">
        <v>110465545.55</v>
      </c>
      <c r="G1158" s="2">
        <v>131989297.73999999</v>
      </c>
      <c r="H1158" s="2">
        <v>360225352.87</v>
      </c>
      <c r="I1158" s="2">
        <v>145053802.62</v>
      </c>
      <c r="J1158" s="2">
        <v>10911644</v>
      </c>
      <c r="K1158" s="2">
        <v>63571272.229999997</v>
      </c>
      <c r="L1158" s="2">
        <v>111046688.51000001</v>
      </c>
      <c r="M1158" s="2">
        <v>14.18</v>
      </c>
      <c r="N1158" s="2">
        <v>63196638.609999999</v>
      </c>
      <c r="O1158" s="2">
        <v>9.83</v>
      </c>
    </row>
    <row r="1159" spans="1:15" x14ac:dyDescent="0.25">
      <c r="A1159" t="s">
        <v>6866</v>
      </c>
      <c r="B1159" s="3" t="s">
        <v>2294</v>
      </c>
      <c r="C1159" s="1" t="s">
        <v>2295</v>
      </c>
      <c r="D1159" s="2">
        <v>4054870.69</v>
      </c>
      <c r="E1159" s="2">
        <v>872290.98</v>
      </c>
      <c r="F1159" s="2">
        <v>127</v>
      </c>
      <c r="G1159" s="2">
        <v>448</v>
      </c>
      <c r="H1159" s="2">
        <v>43284677.829999998</v>
      </c>
      <c r="I1159" s="2">
        <v>6344661.5099999998</v>
      </c>
      <c r="J1159" s="2">
        <v>2855253.61</v>
      </c>
      <c r="K1159" s="2">
        <v>607627.15</v>
      </c>
      <c r="L1159" s="2">
        <v>2163543.85</v>
      </c>
      <c r="M1159" s="2">
        <v>44.36</v>
      </c>
      <c r="N1159" s="2">
        <v>22808893.52</v>
      </c>
      <c r="O1159" s="2">
        <v>37.369999999999997</v>
      </c>
    </row>
    <row r="1160" spans="1:15" ht="30" x14ac:dyDescent="0.25">
      <c r="A1160" t="s">
        <v>6867</v>
      </c>
      <c r="B1160" s="3" t="s">
        <v>2296</v>
      </c>
      <c r="C1160" s="1" t="s">
        <v>2297</v>
      </c>
      <c r="D1160" s="2">
        <v>61319112.219999999</v>
      </c>
      <c r="E1160" s="2">
        <v>69759580.159999996</v>
      </c>
      <c r="F1160" s="2">
        <v>133413620.34999999</v>
      </c>
      <c r="G1160" s="2">
        <v>34626241.299999997</v>
      </c>
      <c r="H1160" s="2">
        <v>50157696.869999997</v>
      </c>
      <c r="I1160" s="2">
        <v>211269263.99000001</v>
      </c>
      <c r="J1160" s="2">
        <v>608426.85</v>
      </c>
      <c r="K1160" s="2">
        <v>278618.37</v>
      </c>
      <c r="L1160" s="2">
        <v>126589646.8</v>
      </c>
      <c r="M1160" s="2">
        <v>41.79</v>
      </c>
      <c r="N1160" s="2">
        <v>3701528.77</v>
      </c>
      <c r="O1160" s="2">
        <v>1.41</v>
      </c>
    </row>
    <row r="1161" spans="1:15" x14ac:dyDescent="0.25">
      <c r="A1161" t="s">
        <v>6868</v>
      </c>
      <c r="B1161" s="3" t="s">
        <v>2298</v>
      </c>
      <c r="C1161" s="1" t="s">
        <v>2299</v>
      </c>
      <c r="D1161" s="2">
        <v>460404824.5</v>
      </c>
      <c r="E1161" s="2">
        <v>646092003.39999998</v>
      </c>
      <c r="F1161" s="2">
        <v>373878220.69999999</v>
      </c>
      <c r="G1161" s="2">
        <v>27223579.600000001</v>
      </c>
      <c r="H1161" s="2">
        <v>2879406376.6399999</v>
      </c>
      <c r="I1161" s="2">
        <v>5754037004.6800003</v>
      </c>
      <c r="J1161" s="2">
        <v>2218002076.6100001</v>
      </c>
      <c r="K1161" s="2">
        <v>146289091.59999999</v>
      </c>
      <c r="L1161" s="2">
        <v>1190030820.3399999</v>
      </c>
      <c r="M1161" s="2">
        <v>79</v>
      </c>
      <c r="N1161" s="2">
        <v>2865524752.0700002</v>
      </c>
      <c r="O1161" s="2">
        <v>26</v>
      </c>
    </row>
    <row r="1162" spans="1:15" ht="30" x14ac:dyDescent="0.25">
      <c r="A1162" t="s">
        <v>6869</v>
      </c>
      <c r="B1162" s="3" t="s">
        <v>2300</v>
      </c>
      <c r="C1162" s="1" t="s">
        <v>2301</v>
      </c>
      <c r="D1162" s="2">
        <v>185699519.56999999</v>
      </c>
      <c r="E1162" s="2">
        <v>215732313.44</v>
      </c>
      <c r="F1162" s="2">
        <v>15014330.199999999</v>
      </c>
      <c r="G1162" s="2">
        <v>342235.78</v>
      </c>
      <c r="H1162" s="2">
        <v>429812827.05000001</v>
      </c>
      <c r="I1162" s="2">
        <v>10697382.310000001</v>
      </c>
      <c r="J1162" s="2">
        <v>1933853.22</v>
      </c>
      <c r="K1162" s="2">
        <v>296621.14</v>
      </c>
      <c r="L1162" s="2">
        <v>237188827.77000001</v>
      </c>
      <c r="M1162" s="2">
        <v>51.61</v>
      </c>
      <c r="N1162" s="2">
        <v>215859892.62</v>
      </c>
      <c r="O1162" s="2">
        <v>46.61</v>
      </c>
    </row>
    <row r="1163" spans="1:15" x14ac:dyDescent="0.25">
      <c r="A1163" t="s">
        <v>6870</v>
      </c>
      <c r="B1163" s="3" t="s">
        <v>2302</v>
      </c>
      <c r="C1163" s="1" t="s">
        <v>2303</v>
      </c>
      <c r="D1163" s="2">
        <v>179146765.31999999</v>
      </c>
      <c r="E1163" s="2">
        <v>201293649.41999999</v>
      </c>
      <c r="F1163" s="2">
        <v>129617832.3</v>
      </c>
      <c r="G1163" s="2">
        <v>2439703.86</v>
      </c>
      <c r="H1163" s="2">
        <v>292385498.48000002</v>
      </c>
      <c r="I1163" s="2">
        <v>97227734.430000007</v>
      </c>
      <c r="J1163" s="2">
        <v>58387157.619999997</v>
      </c>
      <c r="K1163" s="2">
        <v>407522.11</v>
      </c>
      <c r="L1163" s="2">
        <v>212929537.74000001</v>
      </c>
      <c r="M1163" s="2">
        <v>41.79</v>
      </c>
      <c r="N1163" s="2">
        <v>110636177.54000001</v>
      </c>
      <c r="O1163" s="2">
        <v>24.51</v>
      </c>
    </row>
    <row r="1164" spans="1:15" ht="30" x14ac:dyDescent="0.25">
      <c r="A1164" t="s">
        <v>6871</v>
      </c>
      <c r="B1164" s="3" t="s">
        <v>2304</v>
      </c>
      <c r="C1164" s="1" t="s">
        <v>2305</v>
      </c>
      <c r="D1164" s="2">
        <v>175094753.56</v>
      </c>
      <c r="E1164" s="2">
        <v>859871774.16999996</v>
      </c>
      <c r="F1164" s="2">
        <v>328549668.83999997</v>
      </c>
      <c r="G1164" s="2">
        <v>296648423.56</v>
      </c>
      <c r="H1164" s="2">
        <v>144629059.49000001</v>
      </c>
      <c r="I1164" s="2">
        <v>250079938.55000001</v>
      </c>
      <c r="J1164" s="2">
        <v>901066899.28999996</v>
      </c>
      <c r="K1164" s="2">
        <v>146571976.55000001</v>
      </c>
      <c r="L1164" s="2">
        <v>710921847.54999995</v>
      </c>
      <c r="M1164" s="2">
        <v>41.6</v>
      </c>
      <c r="N1164" s="2">
        <v>1080435291.46</v>
      </c>
      <c r="O1164" s="2">
        <v>69.89</v>
      </c>
    </row>
    <row r="1165" spans="1:15" x14ac:dyDescent="0.25">
      <c r="A1165" t="s">
        <v>6872</v>
      </c>
      <c r="B1165" s="3" t="s">
        <v>2306</v>
      </c>
      <c r="C1165" s="1" t="s">
        <v>2307</v>
      </c>
      <c r="D1165" s="2">
        <v>88486211.629999995</v>
      </c>
      <c r="E1165" s="2">
        <v>53519090.009999998</v>
      </c>
      <c r="F1165" s="2">
        <v>61041311.18</v>
      </c>
      <c r="G1165" s="2">
        <v>4341025.99</v>
      </c>
      <c r="H1165" s="2">
        <v>112805296.95999999</v>
      </c>
      <c r="I1165" s="2">
        <v>35897961.130000003</v>
      </c>
      <c r="J1165" s="2">
        <v>8221195.5300000003</v>
      </c>
      <c r="K1165" s="2">
        <v>431435.83</v>
      </c>
      <c r="L1165" s="2">
        <v>105061944.18000001</v>
      </c>
      <c r="M1165" s="2">
        <v>46.453000000000003</v>
      </c>
      <c r="N1165" s="2">
        <v>57205217.909999996</v>
      </c>
      <c r="O1165" s="2">
        <v>34.481000000000002</v>
      </c>
    </row>
    <row r="1166" spans="1:15" x14ac:dyDescent="0.25">
      <c r="A1166" t="s">
        <v>6873</v>
      </c>
      <c r="B1166" s="3" t="s">
        <v>2308</v>
      </c>
      <c r="C1166" s="1" t="s">
        <v>2309</v>
      </c>
      <c r="D1166" s="2">
        <v>1898077718</v>
      </c>
      <c r="E1166" s="2">
        <v>163050856</v>
      </c>
      <c r="F1166" s="2">
        <v>46525576</v>
      </c>
      <c r="G1166" s="2">
        <v>3213317</v>
      </c>
      <c r="H1166" s="2">
        <v>178714955</v>
      </c>
      <c r="I1166" s="2">
        <v>289440143</v>
      </c>
      <c r="J1166" s="2">
        <v>88340508</v>
      </c>
      <c r="K1166" s="2">
        <v>231462</v>
      </c>
      <c r="L1166" s="2">
        <v>198277324</v>
      </c>
      <c r="M1166" s="2">
        <v>48.27</v>
      </c>
      <c r="N1166" s="2">
        <v>29838669</v>
      </c>
      <c r="O1166" s="2">
        <v>5.33</v>
      </c>
    </row>
    <row r="1167" spans="1:15" x14ac:dyDescent="0.25">
      <c r="A1167" t="s">
        <v>6874</v>
      </c>
      <c r="B1167" s="3" t="s">
        <v>2310</v>
      </c>
      <c r="C1167" s="1" t="s">
        <v>2311</v>
      </c>
      <c r="D1167" s="2">
        <v>255170614.19999999</v>
      </c>
      <c r="E1167" s="2">
        <v>128729577.65000001</v>
      </c>
      <c r="F1167" s="2">
        <v>52343434.369999997</v>
      </c>
      <c r="G1167" s="2">
        <v>36963321.759999998</v>
      </c>
      <c r="H1167" s="2">
        <v>198964486.09</v>
      </c>
      <c r="I1167" s="2">
        <v>73612889.569999993</v>
      </c>
      <c r="J1167" s="2">
        <v>19968734.920000002</v>
      </c>
      <c r="K1167" s="2">
        <v>17181237.789999999</v>
      </c>
      <c r="L1167" s="2">
        <v>57310121.829999998</v>
      </c>
      <c r="M1167" s="2">
        <v>10.8</v>
      </c>
      <c r="N1167" s="2">
        <v>21830539.32</v>
      </c>
      <c r="O1167" s="2">
        <v>6.58</v>
      </c>
    </row>
    <row r="1168" spans="1:15" ht="30" x14ac:dyDescent="0.25">
      <c r="A1168" t="s">
        <v>6875</v>
      </c>
      <c r="B1168" s="3" t="s">
        <v>2312</v>
      </c>
      <c r="C1168" s="1" t="s">
        <v>2313</v>
      </c>
      <c r="D1168" s="2">
        <v>91229860.780000001</v>
      </c>
      <c r="E1168" s="2">
        <v>2223389.0699999998</v>
      </c>
      <c r="F1168" s="2">
        <v>1031781.81</v>
      </c>
      <c r="G1168" s="2">
        <v>285334.7</v>
      </c>
      <c r="H1168" s="2">
        <v>46246843.509999998</v>
      </c>
      <c r="I1168" s="2">
        <v>9675750.5600000005</v>
      </c>
      <c r="J1168" s="2">
        <v>796858.97</v>
      </c>
      <c r="K1168" s="2">
        <v>78003.850000000006</v>
      </c>
      <c r="L1168" s="2">
        <v>9230431.0199999996</v>
      </c>
      <c r="M1168" s="2">
        <v>9.7000000000000003E-2</v>
      </c>
      <c r="N1168" s="2">
        <v>14795645.6</v>
      </c>
      <c r="O1168" s="2">
        <v>0.26</v>
      </c>
    </row>
    <row r="1169" spans="1:15" ht="30" x14ac:dyDescent="0.25">
      <c r="A1169" t="s">
        <v>6876</v>
      </c>
      <c r="B1169" s="3" t="s">
        <v>2314</v>
      </c>
      <c r="C1169" s="1" t="s">
        <v>2315</v>
      </c>
      <c r="D1169" s="2">
        <v>335469537.60000002</v>
      </c>
      <c r="E1169" s="2">
        <v>140328049.5</v>
      </c>
      <c r="F1169" s="2">
        <v>192976985.16999999</v>
      </c>
      <c r="G1169" s="2">
        <v>7088899.8099999996</v>
      </c>
      <c r="H1169" s="2">
        <v>88451716.549999997</v>
      </c>
      <c r="I1169" s="2">
        <v>265066952.86000001</v>
      </c>
      <c r="J1169" s="2">
        <v>143912682.44</v>
      </c>
      <c r="K1169" s="2">
        <v>30624864.850000001</v>
      </c>
      <c r="L1169" s="2">
        <v>6245001.8099999996</v>
      </c>
      <c r="M1169" s="2">
        <v>1</v>
      </c>
      <c r="N1169" s="2">
        <v>19064577.539999999</v>
      </c>
      <c r="O1169" s="2">
        <v>3</v>
      </c>
    </row>
    <row r="1170" spans="1:15" ht="45" x14ac:dyDescent="0.25">
      <c r="A1170" t="s">
        <v>6877</v>
      </c>
      <c r="B1170" s="3" t="s">
        <v>2316</v>
      </c>
      <c r="C1170" s="1" t="s">
        <v>2317</v>
      </c>
      <c r="D1170" s="2">
        <v>106890</v>
      </c>
      <c r="E1170" s="2">
        <v>421</v>
      </c>
      <c r="F1170" s="2">
        <v>843</v>
      </c>
      <c r="G1170" s="2">
        <v>24367</v>
      </c>
      <c r="H1170" s="2">
        <v>731595</v>
      </c>
      <c r="I1170" s="2">
        <v>796</v>
      </c>
      <c r="J1170" s="2">
        <v>10234</v>
      </c>
      <c r="K1170" s="2">
        <v>6525</v>
      </c>
      <c r="L1170" s="2">
        <v>1</v>
      </c>
      <c r="M1170" s="2">
        <v>1</v>
      </c>
      <c r="N1170" s="2">
        <v>1</v>
      </c>
      <c r="O1170" s="2">
        <v>1</v>
      </c>
    </row>
    <row r="1171" spans="1:15" x14ac:dyDescent="0.25">
      <c r="A1171" t="s">
        <v>6878</v>
      </c>
      <c r="B1171" s="3" t="s">
        <v>2318</v>
      </c>
      <c r="C1171" s="1" t="s">
        <v>2319</v>
      </c>
      <c r="D1171" s="2">
        <v>81973727</v>
      </c>
      <c r="E1171" s="2">
        <v>179388909</v>
      </c>
      <c r="F1171" s="2">
        <v>15951097</v>
      </c>
      <c r="G1171" s="2">
        <v>7668350</v>
      </c>
      <c r="H1171" s="2">
        <v>54065758</v>
      </c>
      <c r="I1171" s="2">
        <v>90882655</v>
      </c>
      <c r="J1171" s="2">
        <v>78840719</v>
      </c>
      <c r="K1171" s="2">
        <v>14788403</v>
      </c>
      <c r="L1171" s="2">
        <v>171514975</v>
      </c>
      <c r="M1171" s="2">
        <v>60</v>
      </c>
      <c r="N1171" s="2">
        <v>189251400</v>
      </c>
      <c r="O1171" s="2">
        <v>81</v>
      </c>
    </row>
    <row r="1172" spans="1:15" ht="45" x14ac:dyDescent="0.25">
      <c r="A1172" t="s">
        <v>6879</v>
      </c>
      <c r="B1172" s="3" t="s">
        <v>2320</v>
      </c>
      <c r="C1172" s="1" t="s">
        <v>2321</v>
      </c>
      <c r="D1172" s="2">
        <v>4162976258.6999998</v>
      </c>
      <c r="E1172" s="2">
        <v>6932323159.3699999</v>
      </c>
      <c r="F1172" s="2">
        <v>4949624683.8699999</v>
      </c>
      <c r="G1172" s="2">
        <v>404702712.38</v>
      </c>
      <c r="H1172" s="2">
        <v>17066288168.77</v>
      </c>
      <c r="I1172" s="2">
        <v>6385644.4500000002</v>
      </c>
      <c r="J1172" s="2">
        <v>196780.11</v>
      </c>
      <c r="K1172" s="2">
        <v>2252348.29</v>
      </c>
      <c r="L1172" s="2">
        <v>11740599904.15</v>
      </c>
      <c r="M1172" s="2">
        <v>70.06</v>
      </c>
      <c r="N1172" s="2">
        <v>2290742.4700000002</v>
      </c>
      <c r="O1172" s="2">
        <v>0.01</v>
      </c>
    </row>
    <row r="1173" spans="1:15" ht="30" x14ac:dyDescent="0.25">
      <c r="A1173" t="s">
        <v>6880</v>
      </c>
      <c r="B1173" s="3" t="s">
        <v>2322</v>
      </c>
      <c r="C1173" s="1" t="s">
        <v>2323</v>
      </c>
      <c r="D1173" s="2">
        <v>705593.58</v>
      </c>
      <c r="E1173" s="2">
        <v>15855.29</v>
      </c>
      <c r="F1173" s="2">
        <v>12965.17</v>
      </c>
      <c r="G1173" s="2">
        <v>7576.57</v>
      </c>
      <c r="H1173" s="2">
        <v>583468.43999999994</v>
      </c>
      <c r="I1173" s="2">
        <v>68659.5</v>
      </c>
      <c r="J1173" s="2">
        <v>0</v>
      </c>
      <c r="K1173" s="2">
        <v>0</v>
      </c>
      <c r="L1173" s="2">
        <v>309624.89</v>
      </c>
      <c r="M1173" s="2">
        <v>41.68</v>
      </c>
      <c r="N1173" s="2">
        <v>256940.42</v>
      </c>
      <c r="O1173" s="2">
        <v>39.35</v>
      </c>
    </row>
    <row r="1174" spans="1:15" x14ac:dyDescent="0.25">
      <c r="A1174" t="s">
        <v>6881</v>
      </c>
      <c r="B1174" s="3" t="s">
        <v>2324</v>
      </c>
      <c r="C1174" s="1" t="s">
        <v>2325</v>
      </c>
      <c r="D1174" s="2">
        <v>162725592.41999999</v>
      </c>
      <c r="E1174" s="2">
        <v>160548373.19</v>
      </c>
      <c r="F1174" s="2">
        <v>114591849.89</v>
      </c>
      <c r="G1174" s="2">
        <v>12105308.619999999</v>
      </c>
      <c r="H1174" s="2">
        <v>431744176.36000001</v>
      </c>
      <c r="I1174" s="2">
        <v>26462796.25</v>
      </c>
      <c r="J1174" s="2">
        <v>1420921.16</v>
      </c>
      <c r="K1174" s="2">
        <v>156147</v>
      </c>
      <c r="L1174" s="2">
        <v>262141177.55000001</v>
      </c>
      <c r="M1174" s="2">
        <v>56</v>
      </c>
      <c r="N1174" s="2">
        <v>43587125.219999999</v>
      </c>
      <c r="O1174" s="2">
        <v>9</v>
      </c>
    </row>
    <row r="1175" spans="1:15" ht="30" x14ac:dyDescent="0.25">
      <c r="A1175" t="s">
        <v>6882</v>
      </c>
      <c r="B1175" s="3" t="s">
        <v>2326</v>
      </c>
      <c r="C1175" s="1" t="s">
        <v>2327</v>
      </c>
      <c r="D1175" s="2">
        <v>63856186.259999998</v>
      </c>
      <c r="E1175" s="2">
        <v>4290120.17</v>
      </c>
      <c r="F1175" s="2">
        <v>1103788.76</v>
      </c>
      <c r="G1175" s="2">
        <v>629321.30000000005</v>
      </c>
      <c r="H1175" s="2">
        <v>89504857.629999995</v>
      </c>
      <c r="I1175" s="2">
        <v>1675479.75</v>
      </c>
      <c r="J1175" s="2">
        <v>103320</v>
      </c>
      <c r="K1175" s="2">
        <v>50000</v>
      </c>
      <c r="L1175" s="2">
        <v>11754147.550000001</v>
      </c>
      <c r="M1175" s="2">
        <v>15.11</v>
      </c>
      <c r="N1175" s="2">
        <v>1090845.1399999999</v>
      </c>
      <c r="O1175" s="2">
        <v>1.49</v>
      </c>
    </row>
    <row r="1176" spans="1:15" ht="45" x14ac:dyDescent="0.25">
      <c r="A1176" t="s">
        <v>6883</v>
      </c>
      <c r="B1176" s="3" t="s">
        <v>2328</v>
      </c>
      <c r="C1176" s="1" t="s">
        <v>2329</v>
      </c>
      <c r="D1176" s="2">
        <v>1017278562</v>
      </c>
      <c r="E1176" s="2">
        <v>263096965</v>
      </c>
      <c r="F1176" s="2">
        <v>77418050</v>
      </c>
      <c r="G1176" s="2">
        <v>35888752</v>
      </c>
      <c r="H1176" s="2">
        <v>1181595965</v>
      </c>
      <c r="I1176" s="2">
        <v>19495304</v>
      </c>
      <c r="J1176" s="2">
        <v>786152</v>
      </c>
      <c r="K1176" s="2">
        <v>46140</v>
      </c>
      <c r="L1176" s="2">
        <v>787493978</v>
      </c>
      <c r="M1176" s="2">
        <v>52</v>
      </c>
      <c r="N1176" s="2">
        <v>80537010</v>
      </c>
      <c r="O1176" s="2">
        <v>7</v>
      </c>
    </row>
    <row r="1177" spans="1:15" x14ac:dyDescent="0.25">
      <c r="A1177" t="s">
        <v>6884</v>
      </c>
      <c r="B1177" s="3" t="s">
        <v>2330</v>
      </c>
      <c r="C1177" s="1" t="s">
        <v>2331</v>
      </c>
      <c r="D1177" s="2">
        <v>21789884.370000001</v>
      </c>
      <c r="E1177" s="2">
        <v>19360228.190000001</v>
      </c>
      <c r="F1177" s="2">
        <v>99284610.480000004</v>
      </c>
      <c r="G1177" s="2">
        <v>108622564.45</v>
      </c>
      <c r="H1177" s="2">
        <v>114649797.56</v>
      </c>
      <c r="I1177" s="2">
        <v>111761667.59</v>
      </c>
      <c r="J1177" s="2">
        <v>80942564.120000005</v>
      </c>
      <c r="K1177" s="2">
        <v>87573419.280000001</v>
      </c>
      <c r="L1177" s="2">
        <v>6486554.5</v>
      </c>
      <c r="M1177" s="2">
        <v>2.54</v>
      </c>
      <c r="N1177" s="2">
        <v>1988452.1</v>
      </c>
      <c r="O1177" s="2">
        <v>0.5</v>
      </c>
    </row>
    <row r="1178" spans="1:15" ht="30" x14ac:dyDescent="0.25">
      <c r="A1178" t="s">
        <v>6885</v>
      </c>
      <c r="B1178" s="3" t="s">
        <v>2332</v>
      </c>
      <c r="C1178" s="1" t="s">
        <v>2333</v>
      </c>
      <c r="D1178" s="2">
        <v>488144359.52999997</v>
      </c>
      <c r="E1178" s="2">
        <v>33523355.079999998</v>
      </c>
      <c r="F1178" s="2">
        <v>22368681.18</v>
      </c>
      <c r="G1178" s="2">
        <v>306465.03000000003</v>
      </c>
      <c r="H1178" s="2">
        <v>305989782.27999997</v>
      </c>
      <c r="I1178" s="2">
        <v>93956705.519999996</v>
      </c>
      <c r="J1178" s="2">
        <v>39209023.210000001</v>
      </c>
      <c r="K1178" s="2">
        <v>247293.79</v>
      </c>
      <c r="L1178" s="2">
        <v>16533082.1</v>
      </c>
      <c r="M1178" s="2">
        <v>2.95</v>
      </c>
      <c r="N1178" s="2">
        <v>2575058.23</v>
      </c>
      <c r="O1178" s="2">
        <v>0.57999999999999996</v>
      </c>
    </row>
    <row r="1179" spans="1:15" ht="30" x14ac:dyDescent="0.25">
      <c r="A1179" t="s">
        <v>6886</v>
      </c>
      <c r="B1179" s="3" t="s">
        <v>2334</v>
      </c>
      <c r="C1179" s="1" t="s">
        <v>2335</v>
      </c>
      <c r="D1179" s="2">
        <v>176832244.83000001</v>
      </c>
      <c r="E1179" s="2">
        <v>171338976.58000001</v>
      </c>
      <c r="F1179" s="2">
        <v>52862216.719999999</v>
      </c>
      <c r="G1179" s="2">
        <v>19905447.07</v>
      </c>
      <c r="H1179" s="2">
        <v>41223546.670000002</v>
      </c>
      <c r="I1179" s="2">
        <v>239948028.84</v>
      </c>
      <c r="J1179" s="2">
        <v>125206557.67</v>
      </c>
      <c r="K1179" s="2">
        <v>11329121.23</v>
      </c>
      <c r="L1179" s="2">
        <v>217978601.78999999</v>
      </c>
      <c r="M1179" s="2">
        <v>52</v>
      </c>
      <c r="N1179" s="2">
        <v>167016973.38</v>
      </c>
      <c r="O1179" s="2">
        <v>40</v>
      </c>
    </row>
    <row r="1180" spans="1:15" x14ac:dyDescent="0.25">
      <c r="A1180" t="s">
        <v>6887</v>
      </c>
      <c r="B1180" s="3" t="s">
        <v>2336</v>
      </c>
      <c r="C1180" s="1" t="s">
        <v>2337</v>
      </c>
      <c r="D1180" s="2">
        <v>450298114.35000002</v>
      </c>
      <c r="E1180" s="2">
        <v>12277525.27</v>
      </c>
      <c r="F1180" s="2">
        <v>7507242.5999999996</v>
      </c>
      <c r="G1180" s="2">
        <v>51912.79</v>
      </c>
      <c r="H1180" s="2">
        <v>261466879.96000001</v>
      </c>
      <c r="I1180" s="2">
        <v>9642991.25</v>
      </c>
      <c r="J1180" s="2">
        <v>489820.51</v>
      </c>
      <c r="K1180" s="2">
        <v>745.26</v>
      </c>
      <c r="L1180" s="2">
        <v>27500497.239999998</v>
      </c>
      <c r="M1180" s="2">
        <v>5.53</v>
      </c>
      <c r="N1180" s="2">
        <v>3307823.2</v>
      </c>
      <c r="O1180" s="2">
        <v>1.2</v>
      </c>
    </row>
    <row r="1181" spans="1:15" x14ac:dyDescent="0.25">
      <c r="A1181" t="s">
        <v>6888</v>
      </c>
      <c r="B1181" s="3" t="s">
        <v>2338</v>
      </c>
      <c r="C1181" s="1" t="s">
        <v>2339</v>
      </c>
      <c r="D1181" s="2">
        <v>4672727.13</v>
      </c>
      <c r="E1181" s="2">
        <v>666861.57999999996</v>
      </c>
      <c r="F1181" s="2">
        <v>0</v>
      </c>
      <c r="G1181" s="2">
        <v>0</v>
      </c>
      <c r="H1181" s="2">
        <v>6713245.7999999998</v>
      </c>
      <c r="I1181" s="2">
        <v>21837.52</v>
      </c>
      <c r="J1181" s="2">
        <v>91985.85</v>
      </c>
      <c r="K1181" s="2">
        <v>0</v>
      </c>
      <c r="L1181" s="2">
        <v>992263.4</v>
      </c>
      <c r="M1181" s="2">
        <v>15.67</v>
      </c>
      <c r="N1181" s="2">
        <v>1307709.3600000001</v>
      </c>
      <c r="O1181" s="2">
        <v>16.079999999999998</v>
      </c>
    </row>
    <row r="1182" spans="1:15" x14ac:dyDescent="0.25">
      <c r="A1182" t="s">
        <v>6889</v>
      </c>
      <c r="B1182" s="3" t="s">
        <v>2340</v>
      </c>
      <c r="C1182" s="1" t="s">
        <v>2341</v>
      </c>
      <c r="D1182" s="2">
        <v>225859227.09</v>
      </c>
      <c r="E1182" s="2">
        <v>217371388.94999999</v>
      </c>
      <c r="F1182" s="2">
        <v>56458143.82</v>
      </c>
      <c r="G1182" s="2">
        <v>9975428.8300000001</v>
      </c>
      <c r="H1182" s="2">
        <v>124131920.90000001</v>
      </c>
      <c r="I1182" s="2">
        <v>238583418.66</v>
      </c>
      <c r="J1182" s="2">
        <v>52714658.850000001</v>
      </c>
      <c r="K1182" s="2">
        <v>15476695.390000001</v>
      </c>
      <c r="L1182" s="2">
        <v>539787989.01999998</v>
      </c>
      <c r="M1182" s="2">
        <v>54.53</v>
      </c>
      <c r="N1182" s="2">
        <v>441897533.58999997</v>
      </c>
      <c r="O1182" s="2">
        <v>45.47</v>
      </c>
    </row>
    <row r="1183" spans="1:15" x14ac:dyDescent="0.25">
      <c r="A1183" t="s">
        <v>6890</v>
      </c>
      <c r="B1183" s="3" t="s">
        <v>2342</v>
      </c>
      <c r="C1183" s="1" t="s">
        <v>2343</v>
      </c>
      <c r="D1183" s="2">
        <v>66895551.469999999</v>
      </c>
      <c r="E1183" s="2">
        <v>141121660.72999999</v>
      </c>
      <c r="F1183" s="2">
        <v>16584138.52</v>
      </c>
      <c r="G1183" s="2">
        <v>16588.37</v>
      </c>
      <c r="H1183" s="2">
        <v>17449310.329999998</v>
      </c>
      <c r="I1183" s="2">
        <v>16245950.77</v>
      </c>
      <c r="J1183" s="2">
        <v>56424466.049999997</v>
      </c>
      <c r="K1183" s="2">
        <v>13585377.74</v>
      </c>
      <c r="L1183" s="2">
        <v>208025262.40000001</v>
      </c>
      <c r="M1183" s="2">
        <v>87.73</v>
      </c>
      <c r="N1183" s="2">
        <v>90472843.310000002</v>
      </c>
      <c r="O1183" s="2">
        <v>82.51</v>
      </c>
    </row>
    <row r="1184" spans="1:15" ht="45" x14ac:dyDescent="0.25">
      <c r="A1184" t="s">
        <v>6891</v>
      </c>
      <c r="B1184" s="3" t="s">
        <v>2344</v>
      </c>
      <c r="C1184" s="1" t="s">
        <v>2345</v>
      </c>
      <c r="D1184" s="2">
        <v>213083008.49000001</v>
      </c>
      <c r="E1184" s="2">
        <v>77079911.359999999</v>
      </c>
      <c r="F1184" s="2">
        <v>23736242.359999999</v>
      </c>
      <c r="G1184" s="2">
        <v>39009.93</v>
      </c>
      <c r="H1184" s="2">
        <v>79653344.370000005</v>
      </c>
      <c r="I1184" s="2">
        <v>29515089.190000001</v>
      </c>
      <c r="J1184" s="2">
        <v>776489.54</v>
      </c>
      <c r="K1184" s="2">
        <v>36377.26</v>
      </c>
      <c r="L1184" s="2">
        <v>21517042.870000001</v>
      </c>
      <c r="M1184" s="2">
        <v>5.16</v>
      </c>
      <c r="N1184" s="2">
        <v>11278687.300000001</v>
      </c>
      <c r="O1184" s="2">
        <v>2.68</v>
      </c>
    </row>
    <row r="1185" spans="1:15" x14ac:dyDescent="0.25">
      <c r="A1185" t="s">
        <v>6892</v>
      </c>
      <c r="B1185" s="3" t="s">
        <v>2346</v>
      </c>
      <c r="C1185" s="1" t="s">
        <v>2347</v>
      </c>
      <c r="D1185" s="2">
        <v>138570943.16999999</v>
      </c>
      <c r="E1185" s="2">
        <v>215654085.91999999</v>
      </c>
      <c r="F1185" s="2">
        <v>94412465.359999999</v>
      </c>
      <c r="G1185" s="2">
        <v>59379173.770000003</v>
      </c>
      <c r="H1185" s="2">
        <v>17618591.23</v>
      </c>
      <c r="I1185" s="2">
        <v>69767944.060000002</v>
      </c>
      <c r="J1185" s="2">
        <v>121424446.97</v>
      </c>
      <c r="K1185" s="2">
        <v>179682311.22999999</v>
      </c>
      <c r="L1185" s="2">
        <v>166372947.19999999</v>
      </c>
      <c r="M1185" s="2">
        <v>32.75</v>
      </c>
      <c r="N1185" s="2">
        <v>302710369.67000002</v>
      </c>
      <c r="O1185" s="2">
        <v>77.92</v>
      </c>
    </row>
    <row r="1186" spans="1:15" x14ac:dyDescent="0.25">
      <c r="A1186" t="s">
        <v>6893</v>
      </c>
      <c r="B1186" s="3" t="s">
        <v>2348</v>
      </c>
      <c r="C1186" s="1" t="s">
        <v>2349</v>
      </c>
      <c r="D1186" s="2">
        <v>13638215.300000001</v>
      </c>
      <c r="E1186" s="2">
        <v>22201497.329999998</v>
      </c>
      <c r="F1186" s="2">
        <v>595395.43999999994</v>
      </c>
      <c r="G1186" s="2">
        <v>216858.95</v>
      </c>
      <c r="H1186" s="2">
        <v>209429918.40000001</v>
      </c>
      <c r="I1186" s="2">
        <v>27356415.469999999</v>
      </c>
      <c r="J1186" s="2">
        <v>940618.28</v>
      </c>
      <c r="K1186" s="2">
        <v>3661.9</v>
      </c>
      <c r="L1186" s="2">
        <v>13135225.4</v>
      </c>
      <c r="M1186" s="2">
        <v>35.71</v>
      </c>
      <c r="N1186" s="2">
        <v>34838073.869999997</v>
      </c>
      <c r="O1186" s="2">
        <v>15.09</v>
      </c>
    </row>
    <row r="1187" spans="1:15" ht="30" x14ac:dyDescent="0.25">
      <c r="A1187" t="s">
        <v>6894</v>
      </c>
      <c r="B1187" s="3" t="s">
        <v>2350</v>
      </c>
      <c r="C1187" s="1" t="s">
        <v>2351</v>
      </c>
      <c r="D1187" s="2">
        <v>1014513868.86</v>
      </c>
      <c r="E1187" s="2">
        <v>111668579.89</v>
      </c>
      <c r="F1187" s="2">
        <v>4678713.8099999996</v>
      </c>
      <c r="G1187" s="2">
        <v>706946.34</v>
      </c>
      <c r="H1187" s="2">
        <v>582810353.28999996</v>
      </c>
      <c r="I1187" s="2">
        <v>239404325.03</v>
      </c>
      <c r="J1187" s="2">
        <v>7067582.0700000003</v>
      </c>
      <c r="K1187" s="2">
        <v>1752826.62</v>
      </c>
      <c r="L1187" s="2">
        <v>404825547.99000001</v>
      </c>
      <c r="M1187" s="2">
        <v>35</v>
      </c>
      <c r="N1187" s="2">
        <v>183739591.18000001</v>
      </c>
      <c r="O1187" s="2">
        <v>23</v>
      </c>
    </row>
    <row r="1188" spans="1:15" ht="30" x14ac:dyDescent="0.25">
      <c r="A1188" t="s">
        <v>6895</v>
      </c>
      <c r="B1188" s="3" t="s">
        <v>2352</v>
      </c>
      <c r="C1188" s="1" t="s">
        <v>2353</v>
      </c>
      <c r="D1188" s="2">
        <v>2220087.83</v>
      </c>
      <c r="E1188" s="2">
        <v>623.5</v>
      </c>
      <c r="F1188" s="2">
        <v>0</v>
      </c>
      <c r="G1188" s="2">
        <v>0</v>
      </c>
      <c r="H1188" s="2">
        <v>25599964.390000001</v>
      </c>
      <c r="I1188" s="2">
        <v>6374231.9400000004</v>
      </c>
      <c r="J1188" s="2">
        <v>4300352.13</v>
      </c>
      <c r="K1188" s="2">
        <v>9554264.6199999992</v>
      </c>
      <c r="L1188" s="2">
        <v>2115111.66</v>
      </c>
      <c r="M1188" s="2">
        <v>48.78</v>
      </c>
      <c r="N1188" s="2">
        <v>84946889.810000002</v>
      </c>
      <c r="O1188" s="2">
        <v>64.959999999999994</v>
      </c>
    </row>
    <row r="1189" spans="1:15" ht="45" x14ac:dyDescent="0.25">
      <c r="A1189" t="s">
        <v>6896</v>
      </c>
      <c r="B1189" s="3" t="s">
        <v>2354</v>
      </c>
      <c r="C1189" s="1" t="s">
        <v>2355</v>
      </c>
      <c r="D1189" s="2">
        <v>81903789.530000001</v>
      </c>
      <c r="E1189" s="2">
        <v>51233846.539999999</v>
      </c>
      <c r="F1189" s="2">
        <v>9002242.4600000009</v>
      </c>
      <c r="G1189" s="2">
        <v>779753.34</v>
      </c>
      <c r="H1189" s="2">
        <v>52068212.75</v>
      </c>
      <c r="I1189" s="2">
        <v>20292116.789999999</v>
      </c>
      <c r="J1189" s="2">
        <v>5087404.24</v>
      </c>
      <c r="K1189" s="2">
        <v>375440.83</v>
      </c>
      <c r="L1189" s="2">
        <v>68870116.480000004</v>
      </c>
      <c r="M1189" s="2">
        <v>47</v>
      </c>
      <c r="N1189" s="2">
        <v>10811182.279999999</v>
      </c>
      <c r="O1189" s="2">
        <v>11</v>
      </c>
    </row>
    <row r="1190" spans="1:15" x14ac:dyDescent="0.25">
      <c r="A1190" t="s">
        <v>6897</v>
      </c>
      <c r="B1190" s="3" t="s">
        <v>2356</v>
      </c>
      <c r="C1190" s="1" t="s">
        <v>2357</v>
      </c>
      <c r="D1190" s="2">
        <v>543310397.39999998</v>
      </c>
      <c r="E1190" s="2">
        <v>891006903.10000002</v>
      </c>
      <c r="F1190" s="2">
        <v>484481537.56999999</v>
      </c>
      <c r="G1190" s="2">
        <v>256742907.22999999</v>
      </c>
      <c r="H1190" s="2">
        <v>171600908.90000001</v>
      </c>
      <c r="I1190" s="2">
        <v>468150778.75</v>
      </c>
      <c r="J1190" s="2">
        <v>163677618.16999999</v>
      </c>
      <c r="K1190" s="2">
        <v>17878395.609999999</v>
      </c>
      <c r="L1190" s="2">
        <v>2175541745.3699999</v>
      </c>
      <c r="M1190" s="2">
        <v>56.38</v>
      </c>
      <c r="N1190" s="2">
        <v>821307701.46000004</v>
      </c>
      <c r="O1190" s="2">
        <v>47.06</v>
      </c>
    </row>
    <row r="1191" spans="1:15" x14ac:dyDescent="0.25">
      <c r="A1191" t="s">
        <v>6898</v>
      </c>
      <c r="B1191" s="3" t="s">
        <v>2358</v>
      </c>
      <c r="C1191" s="1" t="s">
        <v>2359</v>
      </c>
      <c r="D1191" s="2">
        <v>9191448.4000000004</v>
      </c>
      <c r="E1191" s="2">
        <v>1302088.8999999999</v>
      </c>
      <c r="F1191" s="2">
        <v>95236.49</v>
      </c>
      <c r="G1191" s="2">
        <v>59810.7</v>
      </c>
      <c r="H1191" s="2">
        <v>7698069.6900000004</v>
      </c>
      <c r="I1191" s="2">
        <v>69952.929999999993</v>
      </c>
      <c r="J1191" s="2">
        <v>0</v>
      </c>
      <c r="K1191" s="2">
        <v>0</v>
      </c>
      <c r="L1191" s="2">
        <v>2256507.85</v>
      </c>
      <c r="M1191" s="2">
        <v>20.99</v>
      </c>
      <c r="N1191" s="2">
        <v>209778.28</v>
      </c>
      <c r="O1191" s="2">
        <v>2.7</v>
      </c>
    </row>
    <row r="1192" spans="1:15" ht="30" x14ac:dyDescent="0.25">
      <c r="A1192" t="s">
        <v>6899</v>
      </c>
      <c r="B1192" s="3" t="s">
        <v>2360</v>
      </c>
      <c r="C1192" s="1" t="s">
        <v>2361</v>
      </c>
      <c r="D1192" s="2">
        <v>324631312.37</v>
      </c>
      <c r="E1192" s="2">
        <v>43694404.43</v>
      </c>
      <c r="F1192" s="2">
        <v>4753676.16</v>
      </c>
      <c r="G1192" s="2">
        <v>1862358.42</v>
      </c>
      <c r="H1192" s="2">
        <v>46117515.100000001</v>
      </c>
      <c r="I1192" s="2">
        <v>136477420.55000001</v>
      </c>
      <c r="J1192" s="2">
        <v>138323393.90000001</v>
      </c>
      <c r="K1192" s="2">
        <v>5361292.4400000004</v>
      </c>
      <c r="L1192" s="2">
        <v>54343735.469999999</v>
      </c>
      <c r="M1192" s="2">
        <v>14.18</v>
      </c>
      <c r="N1192" s="2">
        <v>216423266.75</v>
      </c>
      <c r="O1192" s="2">
        <v>71.64</v>
      </c>
    </row>
    <row r="1193" spans="1:15" x14ac:dyDescent="0.25">
      <c r="A1193" t="s">
        <v>6900</v>
      </c>
      <c r="B1193" s="3" t="s">
        <v>2362</v>
      </c>
      <c r="C1193" s="1" t="s">
        <v>2363</v>
      </c>
      <c r="D1193" s="2">
        <v>12364684.01</v>
      </c>
      <c r="E1193" s="2">
        <v>2508453.7000000002</v>
      </c>
      <c r="F1193" s="2">
        <v>0</v>
      </c>
      <c r="G1193" s="2">
        <v>0</v>
      </c>
      <c r="H1193" s="2">
        <v>517748.08</v>
      </c>
      <c r="I1193" s="2">
        <v>117017.76</v>
      </c>
      <c r="J1193" s="2">
        <v>138123.76999999999</v>
      </c>
      <c r="K1193" s="2">
        <v>51871.83</v>
      </c>
      <c r="L1193" s="2">
        <v>1238123.93</v>
      </c>
      <c r="M1193" s="2">
        <v>7.68</v>
      </c>
      <c r="N1193" s="2">
        <v>330321.25</v>
      </c>
      <c r="O1193" s="2">
        <v>28.6</v>
      </c>
    </row>
    <row r="1194" spans="1:15" ht="45" x14ac:dyDescent="0.25">
      <c r="A1194" t="s">
        <v>6901</v>
      </c>
      <c r="B1194" s="3" t="s">
        <v>2364</v>
      </c>
      <c r="C1194" s="1" t="s">
        <v>2365</v>
      </c>
      <c r="D1194" s="2">
        <v>253456339.50999999</v>
      </c>
      <c r="E1194" s="2">
        <v>11475662</v>
      </c>
      <c r="F1194" s="2">
        <v>2173887.91</v>
      </c>
      <c r="G1194" s="2">
        <v>69340.960000000006</v>
      </c>
      <c r="H1194" s="2">
        <v>154591545.22</v>
      </c>
      <c r="I1194" s="2">
        <v>185390758.47</v>
      </c>
      <c r="J1194" s="2">
        <v>19882572.440000001</v>
      </c>
      <c r="K1194" s="2">
        <v>4508272.9400000004</v>
      </c>
      <c r="L1194" s="2">
        <v>60097042.009999998</v>
      </c>
      <c r="M1194" s="2">
        <v>18</v>
      </c>
      <c r="N1194" s="2">
        <v>0</v>
      </c>
      <c r="O1194" s="2">
        <v>0</v>
      </c>
    </row>
    <row r="1195" spans="1:15" x14ac:dyDescent="0.25">
      <c r="A1195" t="s">
        <v>6902</v>
      </c>
      <c r="B1195" s="3" t="s">
        <v>2366</v>
      </c>
      <c r="C1195" s="1" t="s">
        <v>2367</v>
      </c>
      <c r="D1195" s="2">
        <v>43298419.149999999</v>
      </c>
      <c r="E1195" s="2">
        <v>47845492.479999997</v>
      </c>
      <c r="F1195" s="2">
        <v>102501319.28</v>
      </c>
      <c r="G1195" s="2">
        <v>241937381.55000001</v>
      </c>
      <c r="H1195" s="2">
        <v>168412951.36000001</v>
      </c>
      <c r="I1195" s="2">
        <v>98808714.090000004</v>
      </c>
      <c r="J1195" s="2">
        <v>16129840.689999999</v>
      </c>
      <c r="K1195" s="2">
        <v>117533739.15000001</v>
      </c>
      <c r="L1195" s="2">
        <v>26446953.079999998</v>
      </c>
      <c r="M1195" s="2">
        <v>6.07</v>
      </c>
      <c r="N1195" s="2">
        <v>19794603.34</v>
      </c>
      <c r="O1195" s="2">
        <v>4.93</v>
      </c>
    </row>
    <row r="1196" spans="1:15" x14ac:dyDescent="0.25">
      <c r="A1196" t="s">
        <v>6903</v>
      </c>
      <c r="B1196" s="3" t="s">
        <v>2368</v>
      </c>
      <c r="C1196" s="1" t="s">
        <v>2369</v>
      </c>
      <c r="D1196" s="2">
        <v>28446137</v>
      </c>
      <c r="E1196" s="2">
        <v>92781063</v>
      </c>
      <c r="F1196" s="2">
        <v>94762221</v>
      </c>
      <c r="G1196" s="2">
        <v>10590937</v>
      </c>
      <c r="H1196" s="2">
        <v>75249575</v>
      </c>
      <c r="I1196" s="2">
        <v>50196680</v>
      </c>
      <c r="J1196" s="2">
        <v>11302880</v>
      </c>
      <c r="K1196" s="2">
        <v>559495</v>
      </c>
      <c r="L1196" s="2">
        <v>5788312</v>
      </c>
      <c r="M1196" s="2">
        <v>2.37</v>
      </c>
      <c r="N1196" s="2">
        <v>721910</v>
      </c>
      <c r="O1196" s="2">
        <v>0.48</v>
      </c>
    </row>
    <row r="1197" spans="1:15" x14ac:dyDescent="0.25">
      <c r="A1197" t="s">
        <v>6904</v>
      </c>
      <c r="B1197" s="3" t="s">
        <v>2370</v>
      </c>
      <c r="C1197" s="1" t="s">
        <v>2371</v>
      </c>
      <c r="D1197" s="2">
        <v>349170425.01999998</v>
      </c>
      <c r="E1197" s="2">
        <v>9416283.6500000004</v>
      </c>
      <c r="F1197" s="2">
        <v>26431493.41</v>
      </c>
      <c r="G1197" s="2">
        <v>6172198.75</v>
      </c>
      <c r="H1197" s="2">
        <v>346107729.20999998</v>
      </c>
      <c r="I1197" s="2">
        <v>4046854.62</v>
      </c>
      <c r="J1197" s="2">
        <v>13271946.279999999</v>
      </c>
      <c r="K1197" s="2">
        <v>2320271.5699999998</v>
      </c>
      <c r="L1197" s="2">
        <v>278153142.05000001</v>
      </c>
      <c r="M1197" s="2">
        <v>84.96</v>
      </c>
      <c r="N1197" s="2">
        <v>15478071.18</v>
      </c>
      <c r="O1197" s="2">
        <v>5.0199999999999996</v>
      </c>
    </row>
    <row r="1198" spans="1:15" x14ac:dyDescent="0.25">
      <c r="A1198" t="s">
        <v>6905</v>
      </c>
      <c r="B1198" s="3" t="s">
        <v>2372</v>
      </c>
      <c r="C1198" s="1" t="s">
        <v>2373</v>
      </c>
      <c r="D1198" s="2">
        <v>78742848.75</v>
      </c>
      <c r="E1198" s="2">
        <v>81754637.180000007</v>
      </c>
      <c r="F1198" s="2">
        <v>51868575.329999998</v>
      </c>
      <c r="G1198" s="2">
        <v>4663903.55</v>
      </c>
      <c r="H1198" s="2">
        <v>118100296.16</v>
      </c>
      <c r="I1198" s="2">
        <v>167469215.75999999</v>
      </c>
      <c r="J1198" s="2">
        <v>82495890.180000007</v>
      </c>
      <c r="K1198" s="2">
        <v>0</v>
      </c>
      <c r="L1198" s="2">
        <v>120639654.02</v>
      </c>
      <c r="M1198" s="2">
        <v>55</v>
      </c>
      <c r="N1198" s="2">
        <v>131670877.41</v>
      </c>
      <c r="O1198" s="2">
        <v>36</v>
      </c>
    </row>
    <row r="1199" spans="1:15" ht="30" x14ac:dyDescent="0.25">
      <c r="A1199" t="s">
        <v>6906</v>
      </c>
      <c r="B1199" s="3" t="s">
        <v>2374</v>
      </c>
      <c r="C1199" s="1" t="s">
        <v>2375</v>
      </c>
      <c r="D1199" s="2">
        <v>1451196009.02</v>
      </c>
      <c r="E1199" s="2">
        <v>319772828.23000002</v>
      </c>
      <c r="F1199" s="2">
        <v>92765613.299999997</v>
      </c>
      <c r="G1199" s="2">
        <v>47358160.829999998</v>
      </c>
      <c r="H1199" s="2">
        <v>610912861.13</v>
      </c>
      <c r="I1199" s="2">
        <v>526825935.06</v>
      </c>
      <c r="J1199" s="2">
        <v>263718352.61000001</v>
      </c>
      <c r="K1199" s="2">
        <v>271598608.86000001</v>
      </c>
      <c r="L1199" s="2">
        <v>462769154.89999998</v>
      </c>
      <c r="M1199" s="2">
        <v>23.51</v>
      </c>
      <c r="N1199" s="2">
        <v>1085235153.55</v>
      </c>
      <c r="O1199" s="2">
        <v>62.64</v>
      </c>
    </row>
    <row r="1200" spans="1:15" x14ac:dyDescent="0.25">
      <c r="A1200" t="s">
        <v>6907</v>
      </c>
      <c r="B1200" s="3" t="s">
        <v>2376</v>
      </c>
      <c r="C1200" s="1" t="s">
        <v>2377</v>
      </c>
      <c r="D1200" s="2">
        <v>791644994.39999998</v>
      </c>
      <c r="E1200" s="2">
        <v>145409183.30000001</v>
      </c>
      <c r="F1200" s="2">
        <v>112419600.7</v>
      </c>
      <c r="G1200" s="2">
        <v>224871540.90000001</v>
      </c>
      <c r="H1200" s="2">
        <v>726096791</v>
      </c>
      <c r="I1200" s="2">
        <v>94465901.549999997</v>
      </c>
      <c r="J1200" s="2">
        <v>113598196.3</v>
      </c>
      <c r="K1200" s="2">
        <v>231165658.69999999</v>
      </c>
      <c r="L1200" s="2">
        <v>724476853.29999995</v>
      </c>
      <c r="M1200" s="2">
        <v>54</v>
      </c>
      <c r="N1200" s="2">
        <v>457802909.10000002</v>
      </c>
      <c r="O1200" s="2">
        <v>39</v>
      </c>
    </row>
    <row r="1201" spans="1:15" x14ac:dyDescent="0.25">
      <c r="A1201" t="s">
        <v>6908</v>
      </c>
      <c r="B1201" s="3" t="s">
        <v>2378</v>
      </c>
      <c r="C1201" s="1" t="s">
        <v>2379</v>
      </c>
      <c r="D1201" s="2">
        <v>134632821.50999999</v>
      </c>
      <c r="E1201" s="2">
        <v>51536279.689999998</v>
      </c>
      <c r="F1201" s="2">
        <v>32116087.640000001</v>
      </c>
      <c r="G1201" s="2">
        <v>22760378.059999999</v>
      </c>
      <c r="H1201" s="2">
        <v>186667849.58000001</v>
      </c>
      <c r="I1201" s="2">
        <v>26734231.329999998</v>
      </c>
      <c r="J1201" s="2">
        <v>9148036.1400000006</v>
      </c>
      <c r="K1201" s="2">
        <v>0</v>
      </c>
      <c r="L1201" s="2">
        <v>1085504.06</v>
      </c>
      <c r="M1201" s="2">
        <v>0.45</v>
      </c>
      <c r="N1201" s="2">
        <v>180868.5</v>
      </c>
      <c r="O1201" s="2">
        <v>0.08</v>
      </c>
    </row>
    <row r="1202" spans="1:15" x14ac:dyDescent="0.25">
      <c r="A1202" t="s">
        <v>6909</v>
      </c>
      <c r="B1202" s="3" t="s">
        <v>2380</v>
      </c>
      <c r="C1202" s="1" t="s">
        <v>2381</v>
      </c>
      <c r="D1202" s="2">
        <v>67288742.030000001</v>
      </c>
      <c r="E1202" s="2">
        <v>223787746.94999999</v>
      </c>
      <c r="F1202" s="2">
        <v>93513998.950000003</v>
      </c>
      <c r="G1202" s="2">
        <v>604860.16000000003</v>
      </c>
      <c r="H1202" s="2">
        <v>22032249.25</v>
      </c>
      <c r="I1202" s="2">
        <v>186148884.93000001</v>
      </c>
      <c r="J1202" s="2">
        <v>5002339.51</v>
      </c>
      <c r="K1202" s="2">
        <v>127370.96</v>
      </c>
      <c r="L1202" s="2">
        <v>22971222.949999999</v>
      </c>
      <c r="M1202" s="2">
        <v>5.6</v>
      </c>
      <c r="N1202" s="2">
        <v>3194092.89</v>
      </c>
      <c r="O1202" s="2">
        <v>1.5</v>
      </c>
    </row>
    <row r="1203" spans="1:15" ht="45" x14ac:dyDescent="0.25">
      <c r="A1203" t="s">
        <v>6910</v>
      </c>
      <c r="B1203" s="3" t="s">
        <v>2382</v>
      </c>
      <c r="C1203" s="1" t="s">
        <v>2383</v>
      </c>
      <c r="D1203" s="2">
        <v>21944969.48</v>
      </c>
      <c r="E1203" s="2">
        <v>103339534.45</v>
      </c>
      <c r="F1203" s="2">
        <v>162222979.25</v>
      </c>
      <c r="G1203" s="2">
        <v>8580708.9100000001</v>
      </c>
      <c r="H1203" s="2">
        <v>204628709.77000001</v>
      </c>
      <c r="I1203" s="2">
        <v>9785654.3100000005</v>
      </c>
      <c r="J1203" s="2">
        <v>661265.38</v>
      </c>
      <c r="K1203" s="2">
        <v>262710.74</v>
      </c>
      <c r="L1203" s="2">
        <v>106044045.20999999</v>
      </c>
      <c r="M1203" s="2">
        <v>34.71</v>
      </c>
      <c r="N1203" s="2">
        <v>3330773.95</v>
      </c>
      <c r="O1203" s="2">
        <v>1.55</v>
      </c>
    </row>
    <row r="1204" spans="1:15" ht="30" x14ac:dyDescent="0.25">
      <c r="A1204" t="s">
        <v>6911</v>
      </c>
      <c r="B1204" s="3" t="s">
        <v>2384</v>
      </c>
      <c r="C1204" s="1" t="s">
        <v>2385</v>
      </c>
      <c r="D1204" s="2">
        <v>58479488.329999998</v>
      </c>
      <c r="E1204" s="2">
        <v>118214151.33</v>
      </c>
      <c r="F1204" s="2">
        <v>26395603.43</v>
      </c>
      <c r="G1204" s="2">
        <v>887115.48</v>
      </c>
      <c r="H1204" s="2">
        <v>6605782.5</v>
      </c>
      <c r="I1204" s="2">
        <v>35143301.710000001</v>
      </c>
      <c r="J1204" s="2">
        <v>1385769.46</v>
      </c>
      <c r="K1204" s="2">
        <v>0</v>
      </c>
      <c r="L1204" s="2">
        <v>1976232.07</v>
      </c>
      <c r="M1204" s="2">
        <v>0.55000000000000004</v>
      </c>
      <c r="N1204" s="2">
        <v>138835139.37</v>
      </c>
      <c r="O1204" s="2">
        <v>0.76</v>
      </c>
    </row>
    <row r="1205" spans="1:15" ht="30" x14ac:dyDescent="0.25">
      <c r="A1205" t="s">
        <v>6912</v>
      </c>
      <c r="B1205" s="3" t="s">
        <v>2386</v>
      </c>
      <c r="C1205" s="1" t="s">
        <v>2387</v>
      </c>
      <c r="D1205" s="2">
        <v>2721742.98</v>
      </c>
      <c r="E1205" s="2">
        <v>267663.8</v>
      </c>
      <c r="F1205" s="2">
        <v>102680.95</v>
      </c>
      <c r="G1205" s="2">
        <v>78802.240000000005</v>
      </c>
      <c r="H1205" s="2">
        <v>47464595.509999998</v>
      </c>
      <c r="I1205" s="2">
        <v>70593060.849999994</v>
      </c>
      <c r="J1205" s="2">
        <v>297217.71000000002</v>
      </c>
      <c r="K1205" s="2">
        <v>6215.77</v>
      </c>
      <c r="L1205" s="2">
        <v>1206429.25</v>
      </c>
      <c r="M1205" s="2">
        <v>38.049999999999997</v>
      </c>
      <c r="N1205" s="2">
        <v>4242241.83</v>
      </c>
      <c r="O1205" s="2">
        <v>3.58</v>
      </c>
    </row>
    <row r="1206" spans="1:15" x14ac:dyDescent="0.25">
      <c r="A1206" t="s">
        <v>6913</v>
      </c>
      <c r="B1206" s="3" t="s">
        <v>2388</v>
      </c>
      <c r="C1206" s="1" t="s">
        <v>2389</v>
      </c>
      <c r="D1206" s="2">
        <v>1951968754.23</v>
      </c>
      <c r="E1206" s="2">
        <v>33574938.850000001</v>
      </c>
      <c r="F1206" s="2">
        <v>397251.36</v>
      </c>
      <c r="G1206" s="2">
        <v>196685.03</v>
      </c>
      <c r="H1206" s="2">
        <v>816927182.88999999</v>
      </c>
      <c r="I1206" s="2">
        <v>13694069.24</v>
      </c>
      <c r="J1206" s="2">
        <v>3296824.8</v>
      </c>
      <c r="K1206" s="2">
        <v>59652.51</v>
      </c>
      <c r="L1206" s="2">
        <v>162092368.72</v>
      </c>
      <c r="M1206" s="2">
        <v>8.2100000000000009</v>
      </c>
      <c r="N1206" s="2">
        <v>23265433.649999999</v>
      </c>
      <c r="O1206" s="2">
        <v>2.81</v>
      </c>
    </row>
    <row r="1207" spans="1:15" ht="30" x14ac:dyDescent="0.25">
      <c r="A1207" t="s">
        <v>6914</v>
      </c>
      <c r="B1207" s="3" t="s">
        <v>2390</v>
      </c>
      <c r="C1207" s="1" t="s">
        <v>2391</v>
      </c>
      <c r="D1207" s="2">
        <v>162080410.78</v>
      </c>
      <c r="E1207" s="2">
        <v>38623131.200000003</v>
      </c>
      <c r="F1207" s="2">
        <v>721967.21</v>
      </c>
      <c r="G1207" s="2">
        <v>663248.59</v>
      </c>
      <c r="H1207" s="2">
        <v>98381228.079999998</v>
      </c>
      <c r="I1207" s="2">
        <v>44163554.549999997</v>
      </c>
      <c r="J1207" s="2">
        <v>27840234.75</v>
      </c>
      <c r="K1207" s="2">
        <v>0</v>
      </c>
      <c r="L1207" s="2">
        <v>24093128.41</v>
      </c>
      <c r="M1207" s="2">
        <v>11.79</v>
      </c>
      <c r="N1207" s="2">
        <v>18015431.140000001</v>
      </c>
      <c r="O1207" s="2">
        <v>9.9</v>
      </c>
    </row>
    <row r="1208" spans="1:15" ht="30" x14ac:dyDescent="0.25">
      <c r="A1208" t="s">
        <v>6915</v>
      </c>
      <c r="B1208" s="3" t="s">
        <v>2392</v>
      </c>
      <c r="C1208" s="1" t="s">
        <v>2393</v>
      </c>
      <c r="D1208" s="2">
        <v>82622096.450000003</v>
      </c>
      <c r="E1208" s="2">
        <v>224058.49</v>
      </c>
      <c r="F1208" s="2">
        <v>179420.16</v>
      </c>
      <c r="G1208" s="2">
        <v>114532.47</v>
      </c>
      <c r="H1208" s="2">
        <v>67542098.480000004</v>
      </c>
      <c r="I1208" s="2">
        <v>37159.46</v>
      </c>
      <c r="J1208" s="2">
        <v>53908.81</v>
      </c>
      <c r="K1208" s="2">
        <v>0</v>
      </c>
      <c r="L1208" s="2">
        <v>4653482.0999999996</v>
      </c>
      <c r="M1208" s="2">
        <v>5.74</v>
      </c>
      <c r="N1208" s="2">
        <v>4653482.0999999996</v>
      </c>
      <c r="O1208" s="2">
        <v>6.88</v>
      </c>
    </row>
    <row r="1209" spans="1:15" ht="30" x14ac:dyDescent="0.25">
      <c r="A1209" t="s">
        <v>6916</v>
      </c>
      <c r="B1209" s="3" t="s">
        <v>2394</v>
      </c>
      <c r="C1209" s="1" t="s">
        <v>2395</v>
      </c>
      <c r="D1209" s="2">
        <v>15425773.33</v>
      </c>
      <c r="E1209" s="2">
        <v>4539166.33</v>
      </c>
      <c r="F1209" s="2">
        <v>81785.73</v>
      </c>
      <c r="G1209" s="2">
        <v>874.8</v>
      </c>
      <c r="H1209" s="2">
        <v>68890530.129999995</v>
      </c>
      <c r="I1209" s="2">
        <v>5608577.9800000004</v>
      </c>
      <c r="J1209" s="2">
        <v>290176.62</v>
      </c>
      <c r="K1209" s="2">
        <v>3090.69</v>
      </c>
      <c r="L1209" s="2">
        <v>1940049.74</v>
      </c>
      <c r="M1209" s="2">
        <v>8.82</v>
      </c>
      <c r="N1209" s="2">
        <v>11134.1</v>
      </c>
      <c r="O1209" s="2">
        <v>0.01</v>
      </c>
    </row>
    <row r="1210" spans="1:15" x14ac:dyDescent="0.25">
      <c r="A1210" t="s">
        <v>6917</v>
      </c>
      <c r="B1210" s="3" t="s">
        <v>2396</v>
      </c>
      <c r="C1210" s="1" t="s">
        <v>2397</v>
      </c>
      <c r="D1210" s="2">
        <v>49191095.509999998</v>
      </c>
      <c r="E1210" s="2">
        <v>17492714.449999999</v>
      </c>
      <c r="F1210" s="2">
        <v>209198.57</v>
      </c>
      <c r="G1210" s="2">
        <v>600</v>
      </c>
      <c r="H1210" s="2">
        <v>42170206.219999999</v>
      </c>
      <c r="I1210" s="2">
        <v>13435834.890000001</v>
      </c>
      <c r="J1210" s="2">
        <v>13306.1</v>
      </c>
      <c r="K1210" s="2">
        <v>11008.62</v>
      </c>
      <c r="L1210" s="2">
        <v>121475995.09</v>
      </c>
      <c r="M1210" s="2">
        <v>64.489999999999995</v>
      </c>
      <c r="N1210" s="2">
        <v>79426406.819999993</v>
      </c>
      <c r="O1210" s="2">
        <v>58.81</v>
      </c>
    </row>
    <row r="1211" spans="1:15" x14ac:dyDescent="0.25">
      <c r="A1211" t="s">
        <v>6918</v>
      </c>
      <c r="B1211" s="3" t="s">
        <v>2398</v>
      </c>
      <c r="C1211" s="1" t="s">
        <v>2399</v>
      </c>
      <c r="D1211" s="2">
        <v>83372635</v>
      </c>
      <c r="E1211" s="2">
        <v>22319807</v>
      </c>
      <c r="F1211" s="2">
        <v>713092</v>
      </c>
      <c r="G1211" s="2">
        <v>0</v>
      </c>
      <c r="H1211" s="2">
        <v>39469848</v>
      </c>
      <c r="I1211" s="2">
        <v>2388080</v>
      </c>
      <c r="J1211" s="2">
        <v>120749</v>
      </c>
      <c r="K1211" s="2">
        <v>15933</v>
      </c>
      <c r="L1211" s="2">
        <v>81258234</v>
      </c>
      <c r="M1211" s="2">
        <v>44</v>
      </c>
      <c r="N1211" s="2">
        <v>143504099</v>
      </c>
      <c r="O1211" s="2">
        <v>78</v>
      </c>
    </row>
    <row r="1212" spans="1:15" x14ac:dyDescent="0.25">
      <c r="A1212" t="s">
        <v>6919</v>
      </c>
      <c r="B1212" s="3" t="s">
        <v>2400</v>
      </c>
      <c r="C1212" s="1" t="s">
        <v>2401</v>
      </c>
      <c r="D1212" s="2">
        <v>20965038.219999999</v>
      </c>
      <c r="E1212" s="2">
        <v>66643384.649999999</v>
      </c>
      <c r="F1212" s="2">
        <v>216165531.94</v>
      </c>
      <c r="G1212" s="2">
        <v>19611382.57</v>
      </c>
      <c r="H1212" s="2">
        <v>56986517.280000001</v>
      </c>
      <c r="I1212" s="2">
        <v>14342416.640000001</v>
      </c>
      <c r="J1212" s="2">
        <v>4441228.05</v>
      </c>
      <c r="K1212" s="2">
        <v>430975.96</v>
      </c>
      <c r="L1212" s="2">
        <v>252815028.34</v>
      </c>
      <c r="M1212" s="2">
        <v>78.05</v>
      </c>
      <c r="N1212" s="2">
        <v>30545674.02</v>
      </c>
      <c r="O1212" s="2">
        <v>40.29</v>
      </c>
    </row>
    <row r="1213" spans="1:15" x14ac:dyDescent="0.25">
      <c r="A1213" t="s">
        <v>6920</v>
      </c>
      <c r="B1213" s="3" t="s">
        <v>2402</v>
      </c>
      <c r="C1213" s="1" t="s">
        <v>2403</v>
      </c>
      <c r="D1213" s="2">
        <v>1257038251.6099999</v>
      </c>
      <c r="E1213" s="2">
        <v>766314611.75999999</v>
      </c>
      <c r="F1213" s="2">
        <v>89189059.180000007</v>
      </c>
      <c r="G1213" s="2">
        <v>15941460.810000001</v>
      </c>
      <c r="H1213" s="2">
        <v>355424183.60000002</v>
      </c>
      <c r="I1213" s="2">
        <v>518981795</v>
      </c>
      <c r="J1213" s="2">
        <v>768899601.60000002</v>
      </c>
      <c r="K1213" s="2">
        <v>25885241.34</v>
      </c>
      <c r="L1213" s="2">
        <v>141167195.31999999</v>
      </c>
      <c r="M1213" s="2">
        <v>6.52</v>
      </c>
      <c r="N1213" s="2">
        <v>232735065.68000001</v>
      </c>
      <c r="O1213" s="2">
        <v>13.78</v>
      </c>
    </row>
    <row r="1214" spans="1:15" x14ac:dyDescent="0.25">
      <c r="A1214" t="s">
        <v>6921</v>
      </c>
      <c r="B1214" s="3" t="s">
        <v>2404</v>
      </c>
      <c r="C1214" s="1" t="s">
        <v>2405</v>
      </c>
      <c r="D1214" s="2">
        <v>4381537.5</v>
      </c>
      <c r="E1214" s="2">
        <v>0</v>
      </c>
      <c r="F1214" s="2">
        <v>0</v>
      </c>
      <c r="G1214" s="2">
        <v>0</v>
      </c>
      <c r="H1214" s="2">
        <v>9430116.9399999995</v>
      </c>
      <c r="I1214" s="2">
        <v>113173.67</v>
      </c>
      <c r="J1214" s="2">
        <v>479470.63</v>
      </c>
      <c r="K1214" s="2">
        <v>102361.16</v>
      </c>
      <c r="L1214" s="2">
        <v>0</v>
      </c>
      <c r="M1214" s="2">
        <v>0</v>
      </c>
      <c r="N1214" s="2">
        <v>3516.62</v>
      </c>
      <c r="O1214" s="2">
        <v>0.03</v>
      </c>
    </row>
    <row r="1215" spans="1:15" ht="45" x14ac:dyDescent="0.25">
      <c r="A1215" t="s">
        <v>6922</v>
      </c>
      <c r="B1215" s="3" t="s">
        <v>2406</v>
      </c>
      <c r="C1215" s="1" t="s">
        <v>2407</v>
      </c>
      <c r="D1215" s="2">
        <v>426423887.01999998</v>
      </c>
      <c r="E1215" s="2">
        <v>435359.33</v>
      </c>
      <c r="F1215" s="2">
        <v>0</v>
      </c>
      <c r="G1215" s="2">
        <v>0</v>
      </c>
      <c r="H1215" s="2">
        <v>55533406.5</v>
      </c>
      <c r="I1215" s="2">
        <v>169705308.72999999</v>
      </c>
      <c r="J1215" s="2">
        <v>0</v>
      </c>
      <c r="K1215" s="2">
        <v>0</v>
      </c>
      <c r="L1215" s="2">
        <v>2363081.09</v>
      </c>
      <c r="M1215" s="2">
        <v>0.55000000000000004</v>
      </c>
      <c r="N1215" s="2">
        <v>0</v>
      </c>
      <c r="O1215" s="2">
        <v>0</v>
      </c>
    </row>
    <row r="1216" spans="1:15" x14ac:dyDescent="0.25">
      <c r="A1216" t="s">
        <v>6923</v>
      </c>
      <c r="B1216" s="3" t="s">
        <v>2408</v>
      </c>
      <c r="C1216" s="1" t="s">
        <v>2409</v>
      </c>
      <c r="D1216" s="2">
        <v>245359466.36000001</v>
      </c>
      <c r="E1216" s="2">
        <v>353441264.24000001</v>
      </c>
      <c r="F1216" s="2">
        <v>34690324.280000001</v>
      </c>
      <c r="G1216" s="2">
        <v>3837983.39</v>
      </c>
      <c r="H1216" s="2">
        <v>503006846.16000003</v>
      </c>
      <c r="I1216" s="2">
        <v>120867381.09999999</v>
      </c>
      <c r="J1216" s="2">
        <v>40579911.729999997</v>
      </c>
      <c r="K1216" s="2">
        <v>222260.73</v>
      </c>
      <c r="L1216" s="2">
        <v>335954934.07999998</v>
      </c>
      <c r="M1216" s="2">
        <v>50.353000000000002</v>
      </c>
      <c r="N1216" s="2">
        <v>56525380.609999999</v>
      </c>
      <c r="O1216" s="2">
        <v>8.7249999999999996</v>
      </c>
    </row>
    <row r="1217" spans="1:15" ht="30" x14ac:dyDescent="0.25">
      <c r="A1217" t="s">
        <v>6924</v>
      </c>
      <c r="B1217" s="3" t="s">
        <v>2410</v>
      </c>
      <c r="C1217" s="1" t="s">
        <v>2411</v>
      </c>
      <c r="D1217" s="2">
        <v>188510226.94999999</v>
      </c>
      <c r="E1217" s="2">
        <v>39005794.549999997</v>
      </c>
      <c r="F1217" s="2">
        <v>22961488.969999999</v>
      </c>
      <c r="G1217" s="2">
        <v>12349764.91</v>
      </c>
      <c r="H1217" s="2">
        <v>96569158.530000001</v>
      </c>
      <c r="I1217" s="2">
        <v>13742232.16</v>
      </c>
      <c r="J1217" s="2">
        <v>2046964.29</v>
      </c>
      <c r="K1217" s="2">
        <v>5886246.5</v>
      </c>
      <c r="L1217" s="2">
        <v>186774387.56999999</v>
      </c>
      <c r="M1217" s="2">
        <v>63</v>
      </c>
      <c r="N1217" s="2">
        <v>60177261</v>
      </c>
      <c r="O1217" s="2">
        <v>48</v>
      </c>
    </row>
    <row r="1218" spans="1:15" x14ac:dyDescent="0.25">
      <c r="A1218" t="s">
        <v>6925</v>
      </c>
      <c r="B1218" s="3" t="s">
        <v>2412</v>
      </c>
      <c r="C1218" s="1" t="s">
        <v>2413</v>
      </c>
      <c r="D1218" s="2">
        <v>76907600</v>
      </c>
      <c r="E1218" s="2">
        <v>70797659</v>
      </c>
      <c r="F1218" s="2">
        <v>17738104</v>
      </c>
      <c r="G1218" s="2">
        <v>33094184</v>
      </c>
      <c r="H1218" s="2">
        <v>103629700</v>
      </c>
      <c r="I1218" s="2">
        <v>42716321</v>
      </c>
      <c r="J1218" s="2">
        <v>12153173</v>
      </c>
      <c r="K1218" s="2">
        <v>0</v>
      </c>
      <c r="L1218" s="2">
        <v>1730783</v>
      </c>
      <c r="M1218" s="2">
        <v>1.08</v>
      </c>
      <c r="N1218" s="2">
        <v>0</v>
      </c>
      <c r="O1218" s="2">
        <v>0</v>
      </c>
    </row>
    <row r="1219" spans="1:15" x14ac:dyDescent="0.25">
      <c r="A1219" t="s">
        <v>6926</v>
      </c>
      <c r="B1219" s="3" t="s">
        <v>2414</v>
      </c>
      <c r="C1219" s="1" t="s">
        <v>2415</v>
      </c>
      <c r="D1219" s="2">
        <v>131250099.52</v>
      </c>
      <c r="E1219" s="2">
        <v>3902218.28</v>
      </c>
      <c r="F1219" s="2">
        <v>2640574.2799999998</v>
      </c>
      <c r="G1219" s="2">
        <v>6086783.2400000002</v>
      </c>
      <c r="H1219" s="2">
        <v>274648254.13999999</v>
      </c>
      <c r="I1219" s="2">
        <v>10884335.720000001</v>
      </c>
      <c r="J1219" s="2">
        <v>1183875.6100000001</v>
      </c>
      <c r="K1219" s="2">
        <v>463585.42</v>
      </c>
      <c r="L1219" s="2">
        <v>37602500.619999997</v>
      </c>
      <c r="M1219" s="2">
        <v>23.65</v>
      </c>
      <c r="N1219" s="2">
        <v>3439020.59</v>
      </c>
      <c r="O1219" s="2">
        <v>1.27</v>
      </c>
    </row>
    <row r="1220" spans="1:15" x14ac:dyDescent="0.25">
      <c r="A1220" t="s">
        <v>6927</v>
      </c>
      <c r="B1220" s="3" t="s">
        <v>2416</v>
      </c>
      <c r="C1220" s="1" t="s">
        <v>2417</v>
      </c>
      <c r="D1220" s="2">
        <v>299455926.88999999</v>
      </c>
      <c r="E1220" s="2">
        <v>50613333.649999999</v>
      </c>
      <c r="F1220" s="2">
        <v>0</v>
      </c>
      <c r="G1220" s="2">
        <v>0</v>
      </c>
      <c r="H1220" s="2">
        <v>91997288.920000002</v>
      </c>
      <c r="I1220" s="2">
        <v>6349406.8399999999</v>
      </c>
      <c r="J1220" s="2">
        <v>0</v>
      </c>
      <c r="K1220" s="2">
        <v>0</v>
      </c>
      <c r="L1220" s="2">
        <v>132404953.48999999</v>
      </c>
      <c r="M1220" s="2">
        <v>38</v>
      </c>
      <c r="N1220" s="2">
        <v>10632143.65</v>
      </c>
      <c r="O1220" s="2">
        <v>11</v>
      </c>
    </row>
    <row r="1221" spans="1:15" x14ac:dyDescent="0.25">
      <c r="A1221" t="s">
        <v>6928</v>
      </c>
      <c r="B1221" s="3" t="s">
        <v>2418</v>
      </c>
      <c r="C1221" s="1" t="s">
        <v>2419</v>
      </c>
      <c r="D1221" s="2">
        <v>32178380.300000001</v>
      </c>
      <c r="E1221" s="2">
        <v>68063215.010000005</v>
      </c>
      <c r="F1221" s="2">
        <v>142275259.19999999</v>
      </c>
      <c r="G1221" s="2">
        <v>9450129.0800000001</v>
      </c>
      <c r="H1221" s="2">
        <v>59262185.859999999</v>
      </c>
      <c r="I1221" s="2">
        <v>64431580.549999997</v>
      </c>
      <c r="J1221" s="2">
        <v>66050592.079999998</v>
      </c>
      <c r="K1221" s="2">
        <v>45161525.939999998</v>
      </c>
      <c r="L1221" s="2">
        <v>83221084.439999998</v>
      </c>
      <c r="M1221" s="2">
        <v>32.47</v>
      </c>
      <c r="N1221" s="2">
        <v>116324723.66</v>
      </c>
      <c r="O1221" s="2">
        <v>49.21</v>
      </c>
    </row>
    <row r="1222" spans="1:15" ht="30" x14ac:dyDescent="0.25">
      <c r="A1222" t="s">
        <v>6929</v>
      </c>
      <c r="B1222" s="3" t="s">
        <v>2420</v>
      </c>
      <c r="C1222" s="1" t="s">
        <v>2421</v>
      </c>
      <c r="D1222" s="2">
        <v>96538348.480000004</v>
      </c>
      <c r="E1222" s="2">
        <v>69278615.109999999</v>
      </c>
      <c r="F1222" s="2">
        <v>21914194.670000002</v>
      </c>
      <c r="G1222" s="2">
        <v>19109959.710000001</v>
      </c>
      <c r="H1222" s="2">
        <v>28859607.75</v>
      </c>
      <c r="I1222" s="2">
        <v>59386737.93</v>
      </c>
      <c r="J1222" s="2">
        <v>64237032.060000002</v>
      </c>
      <c r="K1222" s="2">
        <v>4734174.05</v>
      </c>
      <c r="L1222" s="2">
        <v>126744641</v>
      </c>
      <c r="M1222" s="2">
        <v>58</v>
      </c>
      <c r="N1222" s="2">
        <v>38839957.829999998</v>
      </c>
      <c r="O1222" s="2">
        <v>25</v>
      </c>
    </row>
    <row r="1223" spans="1:15" x14ac:dyDescent="0.25">
      <c r="A1223" t="s">
        <v>6930</v>
      </c>
      <c r="B1223" s="3" t="s">
        <v>2422</v>
      </c>
      <c r="C1223" s="1" t="s">
        <v>2423</v>
      </c>
      <c r="D1223" s="2">
        <v>282204480.08999997</v>
      </c>
      <c r="E1223" s="2">
        <v>84091861.319999993</v>
      </c>
      <c r="F1223" s="2">
        <v>3316871.88</v>
      </c>
      <c r="G1223" s="2">
        <v>171969.69</v>
      </c>
      <c r="H1223" s="2">
        <v>74251086.260000005</v>
      </c>
      <c r="I1223" s="2">
        <v>174240072.65000001</v>
      </c>
      <c r="J1223" s="2">
        <v>33913202.479999997</v>
      </c>
      <c r="K1223" s="2">
        <v>215188.52</v>
      </c>
      <c r="L1223" s="2">
        <v>84474660.340000004</v>
      </c>
      <c r="M1223" s="2">
        <v>23</v>
      </c>
      <c r="N1223" s="2">
        <v>25763594.41</v>
      </c>
      <c r="O1223" s="2">
        <v>9</v>
      </c>
    </row>
    <row r="1224" spans="1:15" x14ac:dyDescent="0.25">
      <c r="A1224" t="s">
        <v>6931</v>
      </c>
      <c r="B1224" s="3" t="s">
        <v>2424</v>
      </c>
      <c r="C1224" s="1" t="s">
        <v>2425</v>
      </c>
      <c r="D1224" s="2">
        <v>15640701.619999999</v>
      </c>
      <c r="E1224" s="2">
        <v>5937131.8399999999</v>
      </c>
      <c r="F1224" s="2">
        <v>2423035.09</v>
      </c>
      <c r="G1224" s="2">
        <v>666854.57999999996</v>
      </c>
      <c r="H1224" s="2">
        <v>17349941.27</v>
      </c>
      <c r="I1224" s="2">
        <v>2096203.22</v>
      </c>
      <c r="J1224" s="2">
        <v>80642.58</v>
      </c>
      <c r="K1224" s="2">
        <v>46501.63</v>
      </c>
      <c r="L1224" s="2">
        <v>18655814.34</v>
      </c>
      <c r="M1224" s="2">
        <v>75.08</v>
      </c>
      <c r="N1224" s="2">
        <v>7552194.0300000003</v>
      </c>
      <c r="O1224" s="2">
        <v>49.17</v>
      </c>
    </row>
    <row r="1225" spans="1:15" x14ac:dyDescent="0.25">
      <c r="A1225" t="s">
        <v>6932</v>
      </c>
      <c r="B1225" s="3" t="s">
        <v>2426</v>
      </c>
      <c r="C1225" s="1" t="s">
        <v>2427</v>
      </c>
      <c r="D1225" s="2">
        <v>127116804.7</v>
      </c>
      <c r="E1225" s="2">
        <v>214871392.99000001</v>
      </c>
      <c r="F1225" s="2">
        <v>121096701.01000001</v>
      </c>
      <c r="G1225" s="2">
        <v>0</v>
      </c>
      <c r="H1225" s="2">
        <v>431522842.04000002</v>
      </c>
      <c r="I1225" s="2">
        <v>0</v>
      </c>
      <c r="J1225" s="2">
        <v>0</v>
      </c>
      <c r="K1225" s="2">
        <v>0</v>
      </c>
      <c r="L1225" s="2">
        <v>23696213.050000001</v>
      </c>
      <c r="M1225" s="2">
        <v>4.66</v>
      </c>
      <c r="N1225" s="2">
        <v>0</v>
      </c>
      <c r="O1225" s="2">
        <v>0</v>
      </c>
    </row>
    <row r="1226" spans="1:15" x14ac:dyDescent="0.25">
      <c r="A1226" t="s">
        <v>6933</v>
      </c>
      <c r="B1226" s="3" t="s">
        <v>2428</v>
      </c>
      <c r="C1226" s="1" t="s">
        <v>2429</v>
      </c>
      <c r="D1226" s="2">
        <v>652591538.39999998</v>
      </c>
      <c r="E1226" s="2">
        <v>785789245.62</v>
      </c>
      <c r="F1226" s="2">
        <v>1584355.47</v>
      </c>
      <c r="G1226" s="2">
        <v>98706.53</v>
      </c>
      <c r="H1226" s="2">
        <v>511211586.10000002</v>
      </c>
      <c r="I1226" s="2">
        <v>417267558.55000001</v>
      </c>
      <c r="J1226" s="2">
        <v>263203429.99000001</v>
      </c>
      <c r="K1226" s="2">
        <v>47886366.840000004</v>
      </c>
      <c r="L1226" s="2">
        <v>42676155.270000003</v>
      </c>
      <c r="M1226" s="2">
        <v>2.96</v>
      </c>
      <c r="N1226" s="2">
        <v>352482121.98000002</v>
      </c>
      <c r="O1226" s="2">
        <v>28.63</v>
      </c>
    </row>
    <row r="1227" spans="1:15" ht="30" x14ac:dyDescent="0.25">
      <c r="A1227" t="s">
        <v>6934</v>
      </c>
      <c r="B1227" s="3" t="s">
        <v>2430</v>
      </c>
      <c r="C1227" s="1" t="s">
        <v>2431</v>
      </c>
      <c r="D1227" s="2">
        <v>35582416.460000001</v>
      </c>
      <c r="E1227" s="2">
        <v>151984.51</v>
      </c>
      <c r="F1227" s="2">
        <v>20627.72</v>
      </c>
      <c r="G1227" s="2">
        <v>0</v>
      </c>
      <c r="H1227" s="2">
        <v>3061533.58</v>
      </c>
      <c r="I1227" s="2">
        <v>21316927.239999998</v>
      </c>
      <c r="J1227" s="2">
        <v>4085501.78</v>
      </c>
      <c r="K1227" s="2">
        <v>260809.3</v>
      </c>
      <c r="L1227" s="2">
        <v>244.8</v>
      </c>
      <c r="M1227" s="2">
        <v>6.8000000000000005E-4</v>
      </c>
      <c r="N1227" s="2">
        <v>7707.15</v>
      </c>
      <c r="O1227" s="2">
        <v>0.02</v>
      </c>
    </row>
    <row r="1228" spans="1:15" ht="30" x14ac:dyDescent="0.25">
      <c r="A1228" t="s">
        <v>6935</v>
      </c>
      <c r="B1228" s="3" t="s">
        <v>2432</v>
      </c>
      <c r="C1228" s="1" t="s">
        <v>2433</v>
      </c>
      <c r="D1228" s="2">
        <v>640434806.47000003</v>
      </c>
      <c r="E1228" s="2">
        <v>335916722.31</v>
      </c>
      <c r="F1228" s="2">
        <v>207946906.38</v>
      </c>
      <c r="G1228" s="2">
        <v>21033386.34</v>
      </c>
      <c r="H1228" s="2">
        <v>559691670.63999999</v>
      </c>
      <c r="I1228" s="2">
        <v>471738034.83999997</v>
      </c>
      <c r="J1228" s="2">
        <v>289778706.30000001</v>
      </c>
      <c r="K1228" s="2">
        <v>51389066.030000001</v>
      </c>
      <c r="L1228" s="2">
        <v>169446453.69</v>
      </c>
      <c r="M1228" s="2">
        <v>12.64</v>
      </c>
      <c r="N1228" s="2">
        <v>46728899.509999998</v>
      </c>
      <c r="O1228" s="2">
        <v>2.97</v>
      </c>
    </row>
    <row r="1229" spans="1:15" ht="30" x14ac:dyDescent="0.25">
      <c r="A1229" t="s">
        <v>6936</v>
      </c>
      <c r="B1229" s="3" t="s">
        <v>2434</v>
      </c>
      <c r="C1229" s="1" t="s">
        <v>2435</v>
      </c>
      <c r="D1229" s="2">
        <v>24347294.039999999</v>
      </c>
      <c r="E1229" s="2">
        <v>69953750.579999998</v>
      </c>
      <c r="F1229" s="2">
        <v>599442100.78999996</v>
      </c>
      <c r="G1229" s="2">
        <v>1919702.46</v>
      </c>
      <c r="H1229" s="2">
        <v>88468634.140000001</v>
      </c>
      <c r="I1229" s="2">
        <v>64597515.090000004</v>
      </c>
      <c r="J1229" s="2">
        <v>366340479.47000003</v>
      </c>
      <c r="K1229" s="2">
        <v>992583.84</v>
      </c>
      <c r="L1229" s="2">
        <v>229238704.55000001</v>
      </c>
      <c r="M1229" s="2">
        <v>33</v>
      </c>
      <c r="N1229" s="2">
        <v>27798461.879999999</v>
      </c>
      <c r="O1229" s="2">
        <v>5</v>
      </c>
    </row>
    <row r="1230" spans="1:15" x14ac:dyDescent="0.25">
      <c r="A1230" t="s">
        <v>6937</v>
      </c>
      <c r="B1230" s="3" t="s">
        <v>2436</v>
      </c>
      <c r="C1230" s="1" t="s">
        <v>2437</v>
      </c>
      <c r="D1230" s="2">
        <v>352849278.63999999</v>
      </c>
      <c r="E1230" s="2">
        <v>14678727.449999999</v>
      </c>
      <c r="F1230" s="2">
        <v>996600.03</v>
      </c>
      <c r="G1230" s="2">
        <v>41170.699999999997</v>
      </c>
      <c r="H1230" s="2">
        <v>444361860.67000002</v>
      </c>
      <c r="I1230" s="2">
        <v>12227783.93</v>
      </c>
      <c r="J1230" s="2">
        <v>161471.62</v>
      </c>
      <c r="K1230" s="2">
        <v>41636.04</v>
      </c>
      <c r="L1230" s="2">
        <v>35168531.409999996</v>
      </c>
      <c r="M1230" s="2">
        <v>8.7100000000000009</v>
      </c>
      <c r="N1230" s="2">
        <v>40770741.009999998</v>
      </c>
      <c r="O1230" s="2">
        <v>8.19</v>
      </c>
    </row>
    <row r="1231" spans="1:15" ht="30" x14ac:dyDescent="0.25">
      <c r="A1231" t="s">
        <v>6938</v>
      </c>
      <c r="B1231" s="3" t="s">
        <v>2438</v>
      </c>
      <c r="C1231" s="1" t="s">
        <v>2439</v>
      </c>
      <c r="D1231" s="2">
        <v>105110546.45999999</v>
      </c>
      <c r="E1231" s="2">
        <v>124139135.73999999</v>
      </c>
      <c r="F1231" s="2">
        <v>120028525.72</v>
      </c>
      <c r="G1231" s="2">
        <v>14372638.960000001</v>
      </c>
      <c r="H1231" s="2">
        <v>44978678.109999999</v>
      </c>
      <c r="I1231" s="2">
        <v>152734170.21000001</v>
      </c>
      <c r="J1231" s="2">
        <v>118385420.16</v>
      </c>
      <c r="K1231" s="2">
        <v>41892.800000000003</v>
      </c>
      <c r="L1231" s="2">
        <v>204802913.75999999</v>
      </c>
      <c r="M1231" s="2">
        <v>54.95</v>
      </c>
      <c r="N1231" s="2">
        <v>287584924.61000001</v>
      </c>
      <c r="O1231" s="2">
        <v>91.62</v>
      </c>
    </row>
    <row r="1232" spans="1:15" x14ac:dyDescent="0.25">
      <c r="A1232" t="s">
        <v>6939</v>
      </c>
      <c r="B1232" s="3" t="s">
        <v>2440</v>
      </c>
      <c r="C1232" s="1" t="s">
        <v>2441</v>
      </c>
      <c r="D1232" s="2">
        <v>82137493</v>
      </c>
      <c r="E1232" s="2">
        <v>28509209</v>
      </c>
      <c r="F1232" s="2">
        <v>24143171</v>
      </c>
      <c r="G1232" s="2">
        <v>27556355</v>
      </c>
      <c r="H1232" s="2">
        <v>344012856</v>
      </c>
      <c r="I1232" s="2">
        <v>398253194</v>
      </c>
      <c r="J1232" s="2">
        <v>338320253</v>
      </c>
      <c r="K1232" s="2">
        <v>52161403</v>
      </c>
      <c r="L1232" s="2">
        <v>111642596</v>
      </c>
      <c r="M1232" s="2">
        <v>60</v>
      </c>
      <c r="N1232" s="2">
        <v>329078478</v>
      </c>
      <c r="O1232" s="2">
        <v>33</v>
      </c>
    </row>
    <row r="1233" spans="1:15" x14ac:dyDescent="0.25">
      <c r="A1233" t="s">
        <v>6940</v>
      </c>
      <c r="B1233" s="3" t="s">
        <v>2442</v>
      </c>
      <c r="C1233" s="1" t="s">
        <v>2443</v>
      </c>
      <c r="D1233" s="2">
        <v>54580426.710000001</v>
      </c>
      <c r="E1233" s="2">
        <v>845940.34</v>
      </c>
      <c r="F1233" s="2">
        <v>0</v>
      </c>
      <c r="G1233" s="2">
        <v>0</v>
      </c>
      <c r="H1233" s="2">
        <v>48960514.189999998</v>
      </c>
      <c r="I1233" s="2">
        <v>0</v>
      </c>
      <c r="J1233" s="2">
        <v>0</v>
      </c>
      <c r="K1233" s="2">
        <v>69234.899999999994</v>
      </c>
      <c r="L1233" s="2">
        <v>845940.34</v>
      </c>
      <c r="M1233" s="2">
        <v>1.55</v>
      </c>
      <c r="N1233" s="2">
        <v>69234.899999999994</v>
      </c>
      <c r="O1233" s="2">
        <v>0.14000000000000001</v>
      </c>
    </row>
    <row r="1234" spans="1:15" ht="30" x14ac:dyDescent="0.25">
      <c r="A1234" t="s">
        <v>6941</v>
      </c>
      <c r="B1234" s="3" t="s">
        <v>2444</v>
      </c>
      <c r="C1234" s="1" t="s">
        <v>2445</v>
      </c>
      <c r="D1234" s="2">
        <v>101257302.90000001</v>
      </c>
      <c r="E1234" s="2">
        <v>43096333.920000002</v>
      </c>
      <c r="F1234" s="2">
        <v>18427335.359999999</v>
      </c>
      <c r="G1234" s="2">
        <v>26758454.829999998</v>
      </c>
      <c r="H1234" s="2">
        <v>231217498.94999999</v>
      </c>
      <c r="I1234" s="2">
        <v>95136137.870000005</v>
      </c>
      <c r="J1234" s="2">
        <v>11145590.390000001</v>
      </c>
      <c r="K1234" s="2">
        <v>2531677.9700000002</v>
      </c>
      <c r="L1234" s="2">
        <v>28484916.640000001</v>
      </c>
      <c r="M1234" s="2">
        <v>19.27</v>
      </c>
      <c r="N1234" s="2">
        <v>0</v>
      </c>
      <c r="O1234" s="2">
        <v>0</v>
      </c>
    </row>
    <row r="1235" spans="1:15" ht="30" x14ac:dyDescent="0.25">
      <c r="A1235" t="s">
        <v>6942</v>
      </c>
      <c r="B1235" s="3" t="s">
        <v>8768</v>
      </c>
      <c r="C1235" s="1" t="s">
        <v>2446</v>
      </c>
      <c r="D1235" s="2">
        <v>1435674360.8399999</v>
      </c>
      <c r="E1235" s="2">
        <v>300274111.14999998</v>
      </c>
      <c r="F1235" s="2">
        <v>63903494.229999997</v>
      </c>
      <c r="G1235" s="2">
        <v>27175103.920000002</v>
      </c>
      <c r="H1235" s="2">
        <v>1740894337.5599999</v>
      </c>
      <c r="I1235" s="2">
        <v>65125378.409999996</v>
      </c>
      <c r="J1235" s="2">
        <v>62323192.770000003</v>
      </c>
      <c r="K1235" s="2">
        <v>97763669.040000007</v>
      </c>
      <c r="L1235" s="2">
        <v>540362872.39999998</v>
      </c>
      <c r="M1235" s="2">
        <v>28.08</v>
      </c>
      <c r="N1235" s="2">
        <v>137385905.44999999</v>
      </c>
      <c r="O1235" s="2">
        <v>6.98</v>
      </c>
    </row>
    <row r="1236" spans="1:15" ht="30" x14ac:dyDescent="0.25">
      <c r="A1236" t="s">
        <v>6943</v>
      </c>
      <c r="B1236" s="3" t="s">
        <v>2447</v>
      </c>
      <c r="C1236" s="1" t="s">
        <v>2448</v>
      </c>
      <c r="D1236" s="2">
        <v>270752739.56999999</v>
      </c>
      <c r="E1236" s="2">
        <v>123518.58</v>
      </c>
      <c r="F1236" s="2">
        <v>0</v>
      </c>
      <c r="G1236" s="2">
        <v>0</v>
      </c>
      <c r="H1236" s="2">
        <v>127178548.95999999</v>
      </c>
      <c r="I1236" s="2">
        <v>66354332.590000004</v>
      </c>
      <c r="J1236" s="2">
        <v>304012.89</v>
      </c>
      <c r="K1236" s="2">
        <v>0</v>
      </c>
      <c r="L1236" s="2">
        <v>1145804.8899999999</v>
      </c>
      <c r="M1236" s="2">
        <v>0.42</v>
      </c>
      <c r="N1236" s="2">
        <v>445040.49</v>
      </c>
      <c r="O1236" s="2">
        <v>0.23</v>
      </c>
    </row>
    <row r="1237" spans="1:15" ht="30" x14ac:dyDescent="0.25">
      <c r="A1237" t="s">
        <v>6944</v>
      </c>
      <c r="B1237" s="3" t="s">
        <v>2449</v>
      </c>
      <c r="C1237" s="1" t="s">
        <v>2450</v>
      </c>
      <c r="D1237" s="2">
        <v>120134191.06999999</v>
      </c>
      <c r="E1237" s="2">
        <v>150388141.84</v>
      </c>
      <c r="F1237" s="2">
        <v>128747730.95999999</v>
      </c>
      <c r="G1237" s="2">
        <v>44314442.359999999</v>
      </c>
      <c r="H1237" s="2">
        <v>124890920.52</v>
      </c>
      <c r="I1237" s="2">
        <v>157135184.72</v>
      </c>
      <c r="J1237" s="2">
        <v>113286880.58</v>
      </c>
      <c r="K1237" s="2">
        <v>179160.19</v>
      </c>
      <c r="L1237" s="2">
        <v>268821308.37</v>
      </c>
      <c r="M1237" s="2">
        <v>59.15</v>
      </c>
      <c r="N1237" s="2">
        <v>297603081.10000002</v>
      </c>
      <c r="O1237" s="2">
        <v>74.760000000000005</v>
      </c>
    </row>
    <row r="1238" spans="1:15" x14ac:dyDescent="0.25">
      <c r="A1238" t="s">
        <v>6945</v>
      </c>
      <c r="B1238" s="3" t="s">
        <v>2451</v>
      </c>
      <c r="C1238" s="1" t="s">
        <v>2452</v>
      </c>
      <c r="D1238" s="2">
        <v>9612762.3800000008</v>
      </c>
      <c r="E1238" s="2">
        <v>812660468.94000006</v>
      </c>
      <c r="F1238" s="2">
        <v>194952703.59</v>
      </c>
      <c r="G1238" s="2">
        <v>44174450.630000003</v>
      </c>
      <c r="H1238" s="2">
        <v>117839413.23</v>
      </c>
      <c r="I1238" s="2">
        <v>300740054.76999998</v>
      </c>
      <c r="J1238" s="2">
        <v>296392840.57999998</v>
      </c>
      <c r="K1238" s="2">
        <v>105872486.45</v>
      </c>
      <c r="L1238" s="2">
        <v>22469568.050000001</v>
      </c>
      <c r="M1238" s="2">
        <v>2.0699999999999998</v>
      </c>
      <c r="N1238" s="2">
        <v>36917657.75</v>
      </c>
      <c r="O1238" s="2">
        <v>4.3</v>
      </c>
    </row>
    <row r="1239" spans="1:15" x14ac:dyDescent="0.25">
      <c r="A1239" t="s">
        <v>6946</v>
      </c>
      <c r="B1239" s="3" t="s">
        <v>2453</v>
      </c>
      <c r="C1239" s="1" t="s">
        <v>2454</v>
      </c>
      <c r="D1239" s="2">
        <v>1856019.91</v>
      </c>
      <c r="E1239" s="2">
        <v>188258.93</v>
      </c>
      <c r="F1239" s="2">
        <v>38933.279999999999</v>
      </c>
      <c r="G1239" s="2">
        <v>1786.25</v>
      </c>
      <c r="H1239" s="2">
        <v>36124714.600000001</v>
      </c>
      <c r="I1239" s="2">
        <v>52001442.909999996</v>
      </c>
      <c r="J1239" s="2">
        <v>210587.66</v>
      </c>
      <c r="K1239" s="2">
        <v>22803.94</v>
      </c>
      <c r="L1239" s="2">
        <v>148141.57999999999</v>
      </c>
      <c r="M1239" s="2">
        <v>5.54</v>
      </c>
      <c r="N1239" s="2">
        <v>0</v>
      </c>
      <c r="O1239" s="2">
        <v>0</v>
      </c>
    </row>
    <row r="1240" spans="1:15" ht="30" x14ac:dyDescent="0.25">
      <c r="A1240" t="s">
        <v>6947</v>
      </c>
      <c r="B1240" s="3" t="s">
        <v>2455</v>
      </c>
      <c r="C1240" s="1" t="s">
        <v>2456</v>
      </c>
      <c r="D1240" s="2">
        <v>81811450.120000005</v>
      </c>
      <c r="E1240" s="2">
        <v>64371258.490000002</v>
      </c>
      <c r="F1240" s="2">
        <v>5048055.54</v>
      </c>
      <c r="G1240" s="2">
        <v>0</v>
      </c>
      <c r="H1240" s="2">
        <v>133104654.45999999</v>
      </c>
      <c r="I1240" s="2">
        <v>48833425.710000001</v>
      </c>
      <c r="J1240" s="2">
        <v>3663590.9</v>
      </c>
      <c r="K1240" s="2">
        <v>0</v>
      </c>
      <c r="L1240" s="2">
        <v>93296822.329999998</v>
      </c>
      <c r="M1240" s="2">
        <v>35.729999999999997</v>
      </c>
      <c r="N1240" s="2">
        <v>19376280.170000002</v>
      </c>
      <c r="O1240" s="2">
        <v>9.0299999999999994</v>
      </c>
    </row>
    <row r="1241" spans="1:15" ht="30" x14ac:dyDescent="0.25">
      <c r="A1241" t="s">
        <v>6948</v>
      </c>
      <c r="B1241" s="3" t="s">
        <v>2457</v>
      </c>
      <c r="C1241" s="1" t="s">
        <v>2458</v>
      </c>
      <c r="D1241" s="2">
        <v>354605407.25999999</v>
      </c>
      <c r="E1241" s="2">
        <v>274735</v>
      </c>
      <c r="F1241" s="2">
        <v>2543491.39</v>
      </c>
      <c r="G1241" s="2">
        <v>0</v>
      </c>
      <c r="H1241" s="2">
        <v>71470960.230000004</v>
      </c>
      <c r="I1241" s="2">
        <v>3767765.48</v>
      </c>
      <c r="J1241" s="2">
        <v>1416966.25</v>
      </c>
      <c r="K1241" s="2">
        <v>160955.46</v>
      </c>
      <c r="L1241" s="2">
        <v>1937.25</v>
      </c>
      <c r="M1241" s="2">
        <v>0</v>
      </c>
      <c r="N1241" s="2">
        <v>60615.18</v>
      </c>
      <c r="O1241" s="2">
        <v>0.08</v>
      </c>
    </row>
    <row r="1242" spans="1:15" x14ac:dyDescent="0.25">
      <c r="A1242" t="s">
        <v>6949</v>
      </c>
      <c r="B1242" s="3" t="s">
        <v>2459</v>
      </c>
      <c r="C1242" s="1" t="s">
        <v>2460</v>
      </c>
      <c r="D1242" s="2">
        <v>39469562474.43</v>
      </c>
      <c r="E1242" s="2">
        <v>1040928501.14</v>
      </c>
      <c r="F1242" s="2">
        <v>15514142.310000001</v>
      </c>
      <c r="G1242" s="2">
        <v>28567835.579999998</v>
      </c>
      <c r="H1242" s="2">
        <v>13844548516.5</v>
      </c>
      <c r="I1242" s="2">
        <v>1449292626.5799999</v>
      </c>
      <c r="J1242" s="2">
        <v>99554993.870000005</v>
      </c>
      <c r="K1242" s="2">
        <v>65798066.119999997</v>
      </c>
      <c r="L1242" s="2">
        <v>1097792279.55</v>
      </c>
      <c r="M1242" s="2">
        <v>2.7</v>
      </c>
      <c r="N1242" s="2">
        <v>783679916.84000003</v>
      </c>
      <c r="O1242" s="2">
        <v>5.0599999999999996</v>
      </c>
    </row>
    <row r="1243" spans="1:15" ht="30" x14ac:dyDescent="0.25">
      <c r="A1243" t="s">
        <v>6950</v>
      </c>
      <c r="B1243" s="3" t="s">
        <v>2461</v>
      </c>
      <c r="C1243" s="1" t="s">
        <v>2462</v>
      </c>
      <c r="D1243" s="2">
        <v>18716352.510000002</v>
      </c>
      <c r="E1243" s="2">
        <v>246553.49</v>
      </c>
      <c r="F1243" s="2">
        <v>28337.119999999999</v>
      </c>
      <c r="G1243" s="2">
        <v>2000</v>
      </c>
      <c r="H1243" s="2">
        <v>30594808.899999999</v>
      </c>
      <c r="I1243" s="2">
        <v>2727150.06</v>
      </c>
      <c r="J1243" s="2">
        <v>97704.21</v>
      </c>
      <c r="K1243" s="2">
        <v>0</v>
      </c>
      <c r="L1243" s="2">
        <v>3837071.18</v>
      </c>
      <c r="M1243" s="2">
        <v>21</v>
      </c>
      <c r="N1243" s="2">
        <v>10362121.710000001</v>
      </c>
      <c r="O1243" s="2">
        <v>30</v>
      </c>
    </row>
    <row r="1244" spans="1:15" ht="30" x14ac:dyDescent="0.25">
      <c r="A1244" t="s">
        <v>6951</v>
      </c>
      <c r="B1244" s="3" t="s">
        <v>2463</v>
      </c>
      <c r="C1244" s="1" t="s">
        <v>2464</v>
      </c>
      <c r="D1244" s="2">
        <v>6892809</v>
      </c>
      <c r="E1244" s="2">
        <v>27951218</v>
      </c>
      <c r="F1244" s="2">
        <v>27075827</v>
      </c>
      <c r="G1244" s="2">
        <v>0</v>
      </c>
      <c r="H1244" s="2">
        <v>21168654</v>
      </c>
      <c r="I1244" s="2">
        <v>8067000</v>
      </c>
      <c r="J1244" s="2">
        <v>5316701</v>
      </c>
      <c r="K1244" s="2">
        <v>0</v>
      </c>
      <c r="L1244" s="2">
        <v>208459479</v>
      </c>
      <c r="M1244" s="2">
        <v>77</v>
      </c>
      <c r="N1244" s="2">
        <v>110122223</v>
      </c>
      <c r="O1244" s="2">
        <v>76</v>
      </c>
    </row>
    <row r="1245" spans="1:15" x14ac:dyDescent="0.25">
      <c r="A1245" t="s">
        <v>6952</v>
      </c>
      <c r="B1245" s="3" t="s">
        <v>2465</v>
      </c>
      <c r="C1245" s="1" t="s">
        <v>2466</v>
      </c>
      <c r="D1245" s="2">
        <v>266986295.18000001</v>
      </c>
      <c r="E1245" s="2">
        <v>110008584.86</v>
      </c>
      <c r="F1245" s="2">
        <v>2958971.01</v>
      </c>
      <c r="G1245" s="2">
        <v>101377.3</v>
      </c>
      <c r="H1245" s="2">
        <v>145759955.75</v>
      </c>
      <c r="I1245" s="2">
        <v>177366267.05000001</v>
      </c>
      <c r="J1245" s="2">
        <v>43351445.469999999</v>
      </c>
      <c r="K1245" s="2">
        <v>361167.42</v>
      </c>
      <c r="L1245" s="2">
        <v>118020882.2</v>
      </c>
      <c r="M1245" s="2">
        <v>31.02</v>
      </c>
      <c r="N1245" s="2">
        <v>143358190.31999999</v>
      </c>
      <c r="O1245" s="2">
        <v>39.08</v>
      </c>
    </row>
    <row r="1246" spans="1:15" x14ac:dyDescent="0.25">
      <c r="A1246" t="s">
        <v>6953</v>
      </c>
      <c r="B1246" s="3" t="s">
        <v>2467</v>
      </c>
      <c r="C1246" s="1" t="s">
        <v>2468</v>
      </c>
      <c r="D1246" s="2">
        <v>1899406554.72</v>
      </c>
      <c r="E1246" s="2">
        <v>88228169.640000001</v>
      </c>
      <c r="F1246" s="2">
        <v>0</v>
      </c>
      <c r="G1246" s="2">
        <v>0</v>
      </c>
      <c r="H1246" s="2">
        <v>1285635518.0699999</v>
      </c>
      <c r="I1246" s="2">
        <v>44153650.719999999</v>
      </c>
      <c r="J1246" s="2">
        <v>0</v>
      </c>
      <c r="K1246" s="2">
        <v>0</v>
      </c>
      <c r="L1246" s="2">
        <v>929990235.12</v>
      </c>
      <c r="M1246" s="2">
        <v>47</v>
      </c>
      <c r="N1246" s="2">
        <v>685255530.53999996</v>
      </c>
      <c r="O1246" s="2">
        <v>52</v>
      </c>
    </row>
    <row r="1247" spans="1:15" x14ac:dyDescent="0.25">
      <c r="A1247" t="s">
        <v>6954</v>
      </c>
      <c r="B1247" s="3" t="s">
        <v>2469</v>
      </c>
      <c r="C1247" s="1" t="s">
        <v>2470</v>
      </c>
      <c r="D1247" s="2">
        <v>221844685.47999999</v>
      </c>
      <c r="E1247" s="2">
        <v>421785998.44</v>
      </c>
      <c r="F1247" s="2">
        <v>268442001.36000001</v>
      </c>
      <c r="G1247" s="2">
        <v>6974568.0300000003</v>
      </c>
      <c r="H1247" s="2">
        <v>422646481.60000002</v>
      </c>
      <c r="I1247" s="2">
        <v>0</v>
      </c>
      <c r="J1247" s="2">
        <v>0</v>
      </c>
      <c r="K1247" s="2">
        <v>572485.81999999995</v>
      </c>
      <c r="L1247" s="2">
        <v>3635374.81</v>
      </c>
      <c r="M1247" s="2">
        <v>0</v>
      </c>
      <c r="N1247" s="2">
        <v>0</v>
      </c>
      <c r="O1247" s="2">
        <v>0</v>
      </c>
    </row>
    <row r="1248" spans="1:15" x14ac:dyDescent="0.25">
      <c r="A1248" t="s">
        <v>6955</v>
      </c>
      <c r="B1248" s="3" t="s">
        <v>2471</v>
      </c>
      <c r="C1248" s="1" t="s">
        <v>2472</v>
      </c>
      <c r="D1248" s="2">
        <v>4787561857.6700001</v>
      </c>
      <c r="E1248" s="2">
        <v>2858305770.5599999</v>
      </c>
      <c r="F1248" s="2">
        <v>688531051.24000001</v>
      </c>
      <c r="G1248" s="2">
        <v>27962646.390000001</v>
      </c>
      <c r="H1248" s="2">
        <v>3290814931.7600002</v>
      </c>
      <c r="I1248" s="2">
        <v>2159678600.5</v>
      </c>
      <c r="J1248" s="2">
        <v>480887268.66000003</v>
      </c>
      <c r="K1248" s="2">
        <v>9074467.3900000006</v>
      </c>
      <c r="L1248" s="2">
        <v>1947173816.5</v>
      </c>
      <c r="M1248" s="2">
        <v>23.28</v>
      </c>
      <c r="N1248" s="2">
        <v>142573277.36000001</v>
      </c>
      <c r="O1248" s="2">
        <v>2.4</v>
      </c>
    </row>
    <row r="1249" spans="1:15" x14ac:dyDescent="0.25">
      <c r="A1249" t="s">
        <v>6956</v>
      </c>
      <c r="B1249" s="3" t="s">
        <v>2473</v>
      </c>
      <c r="C1249" s="1" t="s">
        <v>2474</v>
      </c>
      <c r="D1249" s="2">
        <v>66899478.25</v>
      </c>
      <c r="E1249" s="2">
        <v>441909116.67000002</v>
      </c>
      <c r="F1249" s="2">
        <v>749348504.82000005</v>
      </c>
      <c r="G1249" s="2">
        <v>22839423.199999999</v>
      </c>
      <c r="H1249" s="2">
        <v>361644447.92000002</v>
      </c>
      <c r="I1249" s="2">
        <v>342696231.72000003</v>
      </c>
      <c r="J1249" s="2">
        <v>318266240.37</v>
      </c>
      <c r="K1249" s="2">
        <v>20768998.800000001</v>
      </c>
      <c r="L1249" s="2">
        <v>763027869.63999999</v>
      </c>
      <c r="M1249" s="2">
        <v>49.45</v>
      </c>
      <c r="N1249" s="2">
        <v>851092182.94000006</v>
      </c>
      <c r="O1249" s="2">
        <v>78.400000000000006</v>
      </c>
    </row>
    <row r="1250" spans="1:15" x14ac:dyDescent="0.25">
      <c r="A1250" t="s">
        <v>6957</v>
      </c>
      <c r="B1250" s="3" t="s">
        <v>2475</v>
      </c>
      <c r="C1250" s="1" t="s">
        <v>2476</v>
      </c>
      <c r="D1250" s="2">
        <v>68907560.129999995</v>
      </c>
      <c r="E1250" s="2">
        <v>39012826.93</v>
      </c>
      <c r="F1250" s="2">
        <v>20067086.850000001</v>
      </c>
      <c r="G1250" s="2">
        <v>43654342.869999997</v>
      </c>
      <c r="H1250" s="2">
        <v>55171291.549999997</v>
      </c>
      <c r="I1250" s="2">
        <v>52943671.049999997</v>
      </c>
      <c r="J1250" s="2">
        <v>93827275.290000007</v>
      </c>
      <c r="K1250" s="2">
        <v>24279722.649999999</v>
      </c>
      <c r="L1250" s="2">
        <v>40881946.380000003</v>
      </c>
      <c r="M1250" s="2">
        <v>19</v>
      </c>
      <c r="N1250" s="2">
        <v>12050577.810000001</v>
      </c>
      <c r="O1250" s="2">
        <v>5</v>
      </c>
    </row>
    <row r="1251" spans="1:15" x14ac:dyDescent="0.25">
      <c r="A1251" t="s">
        <v>6958</v>
      </c>
      <c r="B1251" s="3" t="s">
        <v>2477</v>
      </c>
      <c r="C1251" s="1" t="s">
        <v>2478</v>
      </c>
      <c r="D1251" s="2">
        <v>123272717.17</v>
      </c>
      <c r="E1251" s="2">
        <v>47142325.380000003</v>
      </c>
      <c r="F1251" s="2">
        <v>15851658.98</v>
      </c>
      <c r="G1251" s="2">
        <v>3195711.17</v>
      </c>
      <c r="H1251" s="2">
        <v>86330994.640000001</v>
      </c>
      <c r="I1251" s="2">
        <v>53914384.740000002</v>
      </c>
      <c r="J1251" s="2">
        <v>3732247.72</v>
      </c>
      <c r="K1251" s="2">
        <v>422548.16</v>
      </c>
      <c r="L1251" s="2">
        <v>17988581.879999999</v>
      </c>
      <c r="M1251" s="2">
        <v>9.4600000000000009</v>
      </c>
      <c r="N1251" s="2">
        <v>10723594.43</v>
      </c>
      <c r="O1251" s="2">
        <v>7.43</v>
      </c>
    </row>
    <row r="1252" spans="1:15" x14ac:dyDescent="0.25">
      <c r="A1252" t="s">
        <v>6959</v>
      </c>
      <c r="B1252" s="3" t="s">
        <v>2479</v>
      </c>
      <c r="C1252" s="1" t="s">
        <v>2480</v>
      </c>
      <c r="D1252" s="2">
        <v>41469752.909999996</v>
      </c>
      <c r="E1252" s="2">
        <v>51740072.479999997</v>
      </c>
      <c r="F1252" s="2">
        <v>106776990</v>
      </c>
      <c r="G1252" s="2">
        <v>5876676.9900000002</v>
      </c>
      <c r="H1252" s="2">
        <v>88470117.640000001</v>
      </c>
      <c r="I1252" s="2">
        <v>84269512.569999993</v>
      </c>
      <c r="J1252" s="2">
        <v>8831423.6600000001</v>
      </c>
      <c r="K1252" s="2">
        <v>5050859.59</v>
      </c>
      <c r="L1252" s="2">
        <v>139712328.03</v>
      </c>
      <c r="M1252" s="2">
        <v>66.19</v>
      </c>
      <c r="N1252" s="2">
        <v>75364459.109999999</v>
      </c>
      <c r="O1252" s="2">
        <v>38.590000000000003</v>
      </c>
    </row>
    <row r="1253" spans="1:15" ht="30" x14ac:dyDescent="0.25">
      <c r="A1253" t="s">
        <v>6960</v>
      </c>
      <c r="B1253" s="3" t="s">
        <v>2481</v>
      </c>
      <c r="C1253" s="1" t="s">
        <v>2482</v>
      </c>
      <c r="D1253" s="2">
        <v>261723181.53999999</v>
      </c>
      <c r="E1253" s="2">
        <v>294144640.64999998</v>
      </c>
      <c r="F1253" s="2">
        <v>22432362.960000001</v>
      </c>
      <c r="G1253" s="2">
        <v>4142522.23</v>
      </c>
      <c r="H1253" s="2">
        <v>66838590.560000002</v>
      </c>
      <c r="I1253" s="2">
        <v>90566056.5</v>
      </c>
      <c r="J1253" s="2">
        <v>51852889.710000001</v>
      </c>
      <c r="K1253" s="2">
        <v>5062553.09</v>
      </c>
      <c r="L1253" s="2">
        <v>280115427.5</v>
      </c>
      <c r="M1253" s="2">
        <v>47.88</v>
      </c>
      <c r="N1253" s="2">
        <v>108262314.83</v>
      </c>
      <c r="O1253" s="2">
        <v>49.56</v>
      </c>
    </row>
    <row r="1254" spans="1:15" ht="30" x14ac:dyDescent="0.25">
      <c r="A1254" t="s">
        <v>6961</v>
      </c>
      <c r="B1254" s="3" t="s">
        <v>2483</v>
      </c>
      <c r="C1254" s="1" t="s">
        <v>2484</v>
      </c>
      <c r="D1254" s="2">
        <v>293439416.88</v>
      </c>
      <c r="E1254" s="2">
        <v>422493197.01999998</v>
      </c>
      <c r="F1254" s="2">
        <v>368092.33</v>
      </c>
      <c r="G1254" s="2">
        <v>259054.71</v>
      </c>
      <c r="H1254" s="2">
        <v>263908215.96000001</v>
      </c>
      <c r="I1254" s="2">
        <v>159411262.13999999</v>
      </c>
      <c r="J1254" s="2">
        <v>8284111.1299999999</v>
      </c>
      <c r="K1254" s="2">
        <v>588712.66</v>
      </c>
      <c r="L1254" s="2">
        <v>366063168.45999998</v>
      </c>
      <c r="M1254" s="2">
        <v>56.43</v>
      </c>
      <c r="N1254" s="2">
        <v>176366620.25999999</v>
      </c>
      <c r="O1254" s="2">
        <v>44.36</v>
      </c>
    </row>
    <row r="1255" spans="1:15" x14ac:dyDescent="0.25">
      <c r="A1255" t="s">
        <v>6962</v>
      </c>
      <c r="B1255" s="3" t="s">
        <v>2485</v>
      </c>
      <c r="C1255" s="1" t="s">
        <v>2486</v>
      </c>
      <c r="D1255" s="2">
        <v>158299867</v>
      </c>
      <c r="E1255" s="2">
        <v>423623049</v>
      </c>
      <c r="F1255" s="2">
        <v>285195873</v>
      </c>
      <c r="G1255" s="2">
        <v>18762188</v>
      </c>
      <c r="H1255" s="2">
        <v>111015334</v>
      </c>
      <c r="I1255" s="2">
        <v>272917000</v>
      </c>
      <c r="J1255" s="2">
        <v>173998300</v>
      </c>
      <c r="K1255" s="2">
        <v>62482077</v>
      </c>
      <c r="L1255" s="2">
        <v>337456334</v>
      </c>
      <c r="M1255" s="2">
        <v>37.81</v>
      </c>
      <c r="N1255" s="2">
        <v>360955406</v>
      </c>
      <c r="O1255" s="2">
        <v>57.25</v>
      </c>
    </row>
    <row r="1256" spans="1:15" x14ac:dyDescent="0.25">
      <c r="A1256" t="s">
        <v>6963</v>
      </c>
      <c r="B1256" s="3" t="s">
        <v>2487</v>
      </c>
      <c r="C1256" s="1" t="s">
        <v>2488</v>
      </c>
      <c r="D1256" s="2">
        <v>15244585.029999999</v>
      </c>
      <c r="E1256" s="2">
        <v>109553113.18000001</v>
      </c>
      <c r="F1256" s="2">
        <v>436575619.64999998</v>
      </c>
      <c r="G1256" s="2">
        <v>13239191.869999999</v>
      </c>
      <c r="H1256" s="2">
        <v>65181382.82</v>
      </c>
      <c r="I1256" s="2">
        <v>104763816.27</v>
      </c>
      <c r="J1256" s="2">
        <v>138184786.24000001</v>
      </c>
      <c r="K1256" s="2">
        <v>30538706.379999999</v>
      </c>
      <c r="L1256" s="2">
        <v>115259217.33</v>
      </c>
      <c r="M1256" s="2">
        <v>17</v>
      </c>
      <c r="N1256" s="2">
        <v>43636012.130000003</v>
      </c>
      <c r="O1256" s="2">
        <v>11</v>
      </c>
    </row>
    <row r="1257" spans="1:15" ht="30" x14ac:dyDescent="0.25">
      <c r="A1257" t="s">
        <v>6964</v>
      </c>
      <c r="B1257" s="3" t="s">
        <v>2489</v>
      </c>
      <c r="C1257" s="1" t="s">
        <v>2490</v>
      </c>
      <c r="D1257" s="2">
        <v>46412909.299999997</v>
      </c>
      <c r="E1257" s="2">
        <v>24131083.760000002</v>
      </c>
      <c r="F1257" s="2">
        <v>14624876.199999999</v>
      </c>
      <c r="G1257" s="2">
        <v>0</v>
      </c>
      <c r="H1257" s="2">
        <v>20388082.82</v>
      </c>
      <c r="I1257" s="2">
        <v>3585031.16</v>
      </c>
      <c r="J1257" s="2">
        <v>160266.16</v>
      </c>
      <c r="K1257" s="2">
        <v>0</v>
      </c>
      <c r="L1257" s="2">
        <v>219654421.63999999</v>
      </c>
      <c r="M1257" s="2">
        <v>72</v>
      </c>
      <c r="N1257" s="2">
        <v>219732825.88999999</v>
      </c>
      <c r="O1257" s="2">
        <v>90</v>
      </c>
    </row>
    <row r="1258" spans="1:15" x14ac:dyDescent="0.25">
      <c r="A1258" t="s">
        <v>6965</v>
      </c>
      <c r="B1258" s="3" t="s">
        <v>2491</v>
      </c>
      <c r="C1258" s="1" t="s">
        <v>2492</v>
      </c>
      <c r="D1258" s="2">
        <v>15772898.23</v>
      </c>
      <c r="E1258" s="2">
        <v>79489538.030000001</v>
      </c>
      <c r="F1258" s="2">
        <v>185405349.36000001</v>
      </c>
      <c r="G1258" s="2">
        <v>47677.8</v>
      </c>
      <c r="H1258" s="2">
        <v>91754831.349999994</v>
      </c>
      <c r="I1258" s="2">
        <v>42809544.280000001</v>
      </c>
      <c r="J1258" s="2">
        <v>28070729.879999999</v>
      </c>
      <c r="K1258" s="2">
        <v>3041114.55</v>
      </c>
      <c r="L1258" s="2">
        <v>5884146.7599999998</v>
      </c>
      <c r="M1258" s="2">
        <v>1.72</v>
      </c>
      <c r="N1258" s="2">
        <v>56758872.899999999</v>
      </c>
      <c r="O1258" s="2">
        <v>23.7</v>
      </c>
    </row>
    <row r="1259" spans="1:15" x14ac:dyDescent="0.25">
      <c r="A1259" t="s">
        <v>6966</v>
      </c>
      <c r="B1259" s="3" t="s">
        <v>2493</v>
      </c>
      <c r="C1259" s="1" t="s">
        <v>2494</v>
      </c>
      <c r="D1259" s="2">
        <v>431406658</v>
      </c>
      <c r="E1259" s="2">
        <v>119676319</v>
      </c>
      <c r="F1259" s="2">
        <v>139899940</v>
      </c>
      <c r="G1259" s="2">
        <v>51036748</v>
      </c>
      <c r="H1259" s="2">
        <v>162351584</v>
      </c>
      <c r="I1259" s="2">
        <v>169710259</v>
      </c>
      <c r="J1259" s="2">
        <v>254715803</v>
      </c>
      <c r="K1259" s="2">
        <v>71118319</v>
      </c>
      <c r="L1259" s="2">
        <v>345103816</v>
      </c>
      <c r="M1259" s="2">
        <v>46</v>
      </c>
      <c r="N1259" s="2">
        <v>533071866</v>
      </c>
      <c r="O1259" s="2">
        <v>74</v>
      </c>
    </row>
    <row r="1260" spans="1:15" ht="45" x14ac:dyDescent="0.25">
      <c r="A1260" t="s">
        <v>6967</v>
      </c>
      <c r="B1260" s="3" t="s">
        <v>2495</v>
      </c>
      <c r="C1260" s="1" t="s">
        <v>2496</v>
      </c>
      <c r="D1260" s="2">
        <v>41057689.079999998</v>
      </c>
      <c r="E1260" s="2">
        <v>13765468.33</v>
      </c>
      <c r="F1260" s="2">
        <v>2679878.2400000002</v>
      </c>
      <c r="G1260" s="2">
        <v>1247180.08</v>
      </c>
      <c r="H1260" s="2">
        <v>29269830.190000001</v>
      </c>
      <c r="I1260" s="2">
        <v>7377107.0499999998</v>
      </c>
      <c r="J1260" s="2">
        <v>1640633.23</v>
      </c>
      <c r="K1260" s="2">
        <v>1181778.83</v>
      </c>
      <c r="L1260" s="2">
        <v>27136394.73</v>
      </c>
      <c r="M1260" s="2">
        <v>44.45</v>
      </c>
      <c r="N1260" s="2">
        <v>33394724.960000001</v>
      </c>
      <c r="O1260" s="2">
        <v>83.9</v>
      </c>
    </row>
    <row r="1261" spans="1:15" x14ac:dyDescent="0.25">
      <c r="A1261" t="s">
        <v>6968</v>
      </c>
      <c r="B1261" s="3" t="s">
        <v>2497</v>
      </c>
      <c r="C1261" s="1" t="s">
        <v>2498</v>
      </c>
      <c r="D1261" s="2">
        <v>239131135.81999999</v>
      </c>
      <c r="E1261" s="2">
        <v>211529394.72</v>
      </c>
      <c r="F1261" s="2">
        <v>260061941.46000001</v>
      </c>
      <c r="G1261" s="2">
        <v>5237886.0999999996</v>
      </c>
      <c r="H1261" s="2">
        <v>223766501.63</v>
      </c>
      <c r="I1261" s="2">
        <v>212375226.81999999</v>
      </c>
      <c r="J1261" s="2">
        <v>175956173.16999999</v>
      </c>
      <c r="K1261" s="2">
        <v>5257389.8899999997</v>
      </c>
      <c r="L1261" s="2">
        <v>23721080.350000001</v>
      </c>
      <c r="M1261" s="2">
        <v>3.31</v>
      </c>
      <c r="N1261" s="2">
        <v>9604296.6699999999</v>
      </c>
      <c r="O1261" s="2">
        <v>1.56</v>
      </c>
    </row>
    <row r="1262" spans="1:15" x14ac:dyDescent="0.25">
      <c r="A1262" t="s">
        <v>6969</v>
      </c>
      <c r="B1262" s="3" t="s">
        <v>2499</v>
      </c>
      <c r="C1262" s="1" t="s">
        <v>2500</v>
      </c>
      <c r="D1262" s="2">
        <v>356167165</v>
      </c>
      <c r="E1262" s="2">
        <v>31957897</v>
      </c>
      <c r="F1262" s="2">
        <v>10430586</v>
      </c>
      <c r="G1262" s="2">
        <v>1891146</v>
      </c>
      <c r="H1262" s="2">
        <v>283703013</v>
      </c>
      <c r="I1262" s="2">
        <v>42933923</v>
      </c>
      <c r="J1262" s="2">
        <v>25878716</v>
      </c>
      <c r="K1262" s="2">
        <v>31312514</v>
      </c>
      <c r="L1262" s="2">
        <v>37670915</v>
      </c>
      <c r="M1262" s="2">
        <v>10</v>
      </c>
      <c r="N1262" s="2">
        <v>1627124</v>
      </c>
      <c r="O1262" s="2">
        <v>0.38</v>
      </c>
    </row>
    <row r="1263" spans="1:15" ht="30" x14ac:dyDescent="0.25">
      <c r="A1263" t="s">
        <v>6970</v>
      </c>
      <c r="B1263" s="3" t="s">
        <v>2501</v>
      </c>
      <c r="C1263" s="1" t="s">
        <v>2502</v>
      </c>
      <c r="D1263" s="2">
        <v>9626393</v>
      </c>
      <c r="E1263" s="2">
        <v>1296524</v>
      </c>
      <c r="F1263" s="2">
        <v>80098</v>
      </c>
      <c r="G1263" s="2">
        <v>1128883</v>
      </c>
      <c r="H1263" s="2">
        <v>80946930</v>
      </c>
      <c r="I1263" s="2">
        <v>20060280</v>
      </c>
      <c r="J1263" s="2">
        <v>525880</v>
      </c>
      <c r="K1263" s="2">
        <v>45583</v>
      </c>
      <c r="L1263" s="2">
        <v>1428883</v>
      </c>
      <c r="M1263" s="2">
        <v>11.8</v>
      </c>
      <c r="N1263" s="2">
        <v>101263</v>
      </c>
      <c r="O1263" s="2">
        <v>0.1</v>
      </c>
    </row>
    <row r="1264" spans="1:15" x14ac:dyDescent="0.25">
      <c r="A1264" t="s">
        <v>6971</v>
      </c>
      <c r="B1264" s="3" t="s">
        <v>2503</v>
      </c>
      <c r="C1264" s="1" t="s">
        <v>2504</v>
      </c>
      <c r="D1264" s="2">
        <v>2345789070.8800001</v>
      </c>
      <c r="E1264" s="2">
        <v>2382716910.8000002</v>
      </c>
      <c r="F1264" s="2">
        <v>49943550.149999999</v>
      </c>
      <c r="G1264" s="2">
        <v>8296622.6299999999</v>
      </c>
      <c r="H1264" s="2">
        <v>4810470601.5200005</v>
      </c>
      <c r="I1264" s="2">
        <v>528801725.05000001</v>
      </c>
      <c r="J1264" s="2">
        <v>93319314.120000005</v>
      </c>
      <c r="K1264" s="2">
        <v>58118.29</v>
      </c>
      <c r="L1264" s="2">
        <v>1304186737.25</v>
      </c>
      <c r="M1264" s="2">
        <v>27.13</v>
      </c>
      <c r="N1264" s="2">
        <v>296366162.93000001</v>
      </c>
      <c r="O1264" s="2">
        <v>5.41</v>
      </c>
    </row>
    <row r="1265" spans="1:15" x14ac:dyDescent="0.25">
      <c r="A1265" t="s">
        <v>6972</v>
      </c>
      <c r="B1265" s="3" t="s">
        <v>2505</v>
      </c>
      <c r="C1265" s="1" t="s">
        <v>2506</v>
      </c>
      <c r="D1265" s="2">
        <v>204016.61</v>
      </c>
      <c r="E1265" s="2">
        <v>68152953.450000003</v>
      </c>
      <c r="F1265" s="2">
        <v>364473426.60000002</v>
      </c>
      <c r="G1265" s="2">
        <v>431289.14</v>
      </c>
      <c r="H1265" s="2">
        <v>51856660.380000003</v>
      </c>
      <c r="I1265" s="2">
        <v>24030753.859999999</v>
      </c>
      <c r="J1265" s="2">
        <v>26982379.879999999</v>
      </c>
      <c r="K1265" s="2">
        <v>20935.02</v>
      </c>
      <c r="L1265" s="2">
        <v>0</v>
      </c>
      <c r="M1265" s="2">
        <v>0</v>
      </c>
      <c r="N1265" s="2">
        <v>414743.83</v>
      </c>
      <c r="O1265" s="2">
        <v>0.36</v>
      </c>
    </row>
    <row r="1266" spans="1:15" ht="30" x14ac:dyDescent="0.25">
      <c r="A1266" t="s">
        <v>6973</v>
      </c>
      <c r="B1266" s="3" t="s">
        <v>2507</v>
      </c>
      <c r="C1266" s="1" t="s">
        <v>2508</v>
      </c>
      <c r="D1266" s="2">
        <v>79240746.010000005</v>
      </c>
      <c r="E1266" s="2">
        <v>132155279.25</v>
      </c>
      <c r="F1266" s="2">
        <v>65189513.759999998</v>
      </c>
      <c r="G1266" s="2">
        <v>17156662.390000001</v>
      </c>
      <c r="H1266" s="2">
        <v>44442376.549999997</v>
      </c>
      <c r="I1266" s="2">
        <v>48989665.579999998</v>
      </c>
      <c r="J1266" s="2">
        <v>22621242.109999999</v>
      </c>
      <c r="K1266" s="2">
        <v>6650504.7999999998</v>
      </c>
      <c r="L1266" s="2">
        <v>66591224.200000003</v>
      </c>
      <c r="M1266" s="2">
        <v>21.92</v>
      </c>
      <c r="N1266" s="2">
        <v>22650897.82</v>
      </c>
      <c r="O1266" s="2">
        <v>18.41</v>
      </c>
    </row>
    <row r="1267" spans="1:15" x14ac:dyDescent="0.25">
      <c r="A1267" t="s">
        <v>6974</v>
      </c>
      <c r="B1267" s="3" t="s">
        <v>2509</v>
      </c>
      <c r="C1267" s="1" t="s">
        <v>2510</v>
      </c>
      <c r="D1267" s="2">
        <v>335020404.26999998</v>
      </c>
      <c r="E1267" s="2">
        <v>284196.71999999997</v>
      </c>
      <c r="F1267" s="2">
        <v>789549.01</v>
      </c>
      <c r="G1267" s="2">
        <v>379476.37</v>
      </c>
      <c r="H1267" s="2">
        <v>584927774.50999999</v>
      </c>
      <c r="I1267" s="2">
        <v>42936495.289999999</v>
      </c>
      <c r="J1267" s="2">
        <v>9044261.9199999999</v>
      </c>
      <c r="K1267" s="2">
        <v>3403688.8</v>
      </c>
      <c r="L1267" s="2">
        <v>6379472.25</v>
      </c>
      <c r="M1267" s="2">
        <v>1.87</v>
      </c>
      <c r="N1267" s="2">
        <v>105016564.11</v>
      </c>
      <c r="O1267" s="2">
        <v>16.54</v>
      </c>
    </row>
    <row r="1268" spans="1:15" x14ac:dyDescent="0.25">
      <c r="A1268" t="s">
        <v>6975</v>
      </c>
      <c r="B1268" s="3" t="s">
        <v>2511</v>
      </c>
      <c r="C1268" s="1" t="s">
        <v>2512</v>
      </c>
      <c r="D1268" s="2">
        <v>468601637.57999998</v>
      </c>
      <c r="E1268" s="2">
        <v>704311.07</v>
      </c>
      <c r="F1268" s="2">
        <v>187816.28</v>
      </c>
      <c r="G1268" s="2">
        <v>46954.07</v>
      </c>
      <c r="H1268" s="2">
        <v>452713754.07999998</v>
      </c>
      <c r="I1268" s="2">
        <v>0</v>
      </c>
      <c r="J1268" s="2">
        <v>0</v>
      </c>
      <c r="K1268" s="2">
        <v>0</v>
      </c>
      <c r="L1268" s="2">
        <v>3285158.37</v>
      </c>
      <c r="M1268" s="2">
        <v>0.7</v>
      </c>
      <c r="N1268" s="2">
        <v>843177.45</v>
      </c>
      <c r="O1268" s="2">
        <v>0.18</v>
      </c>
    </row>
    <row r="1269" spans="1:15" x14ac:dyDescent="0.25">
      <c r="A1269" t="s">
        <v>6976</v>
      </c>
      <c r="B1269" s="3" t="s">
        <v>2513</v>
      </c>
      <c r="C1269" s="1" t="s">
        <v>2514</v>
      </c>
      <c r="D1269" s="2">
        <v>63346022.57</v>
      </c>
      <c r="E1269" s="2">
        <v>88768207.290000007</v>
      </c>
      <c r="F1269" s="2">
        <v>187633947.90000001</v>
      </c>
      <c r="G1269" s="2">
        <v>14825396.890000001</v>
      </c>
      <c r="H1269" s="2">
        <v>24455640.190000001</v>
      </c>
      <c r="I1269" s="2">
        <v>202102241.90000001</v>
      </c>
      <c r="J1269" s="2">
        <v>96430759.510000005</v>
      </c>
      <c r="K1269" s="2">
        <v>29915.54</v>
      </c>
      <c r="L1269" s="2">
        <v>199215969.15000001</v>
      </c>
      <c r="M1269" s="2">
        <v>54.75</v>
      </c>
      <c r="N1269" s="2">
        <v>111060928.56999999</v>
      </c>
      <c r="O1269" s="2">
        <v>34.369999999999997</v>
      </c>
    </row>
    <row r="1270" spans="1:15" ht="30" x14ac:dyDescent="0.25">
      <c r="A1270" t="s">
        <v>6977</v>
      </c>
      <c r="B1270" s="3" t="s">
        <v>2515</v>
      </c>
      <c r="C1270" s="1" t="s">
        <v>2516</v>
      </c>
      <c r="D1270" s="2">
        <v>1115244248.8099999</v>
      </c>
      <c r="E1270" s="2">
        <v>3117690068.8000002</v>
      </c>
      <c r="F1270" s="2">
        <v>237617108.96000001</v>
      </c>
      <c r="G1270" s="2">
        <v>8826058.8300000001</v>
      </c>
      <c r="H1270" s="2">
        <v>4243519225.48</v>
      </c>
      <c r="I1270" s="2">
        <v>506982163.81</v>
      </c>
      <c r="J1270" s="2">
        <v>3452234.79</v>
      </c>
      <c r="K1270" s="2">
        <v>8318025.79</v>
      </c>
      <c r="L1270" s="2">
        <v>977869460.34000003</v>
      </c>
      <c r="M1270" s="2">
        <v>21.74</v>
      </c>
      <c r="N1270" s="2">
        <v>42341523.950000003</v>
      </c>
      <c r="O1270" s="2">
        <v>0.89</v>
      </c>
    </row>
    <row r="1271" spans="1:15" x14ac:dyDescent="0.25">
      <c r="A1271" t="s">
        <v>6978</v>
      </c>
      <c r="B1271" s="3" t="s">
        <v>2517</v>
      </c>
      <c r="C1271" s="1" t="s">
        <v>2518</v>
      </c>
      <c r="D1271" s="2">
        <v>429822146.32999998</v>
      </c>
      <c r="E1271" s="2">
        <v>121178617.08</v>
      </c>
      <c r="F1271" s="2">
        <v>19561624.670000002</v>
      </c>
      <c r="G1271" s="2">
        <v>6160990.0700000003</v>
      </c>
      <c r="H1271" s="2">
        <v>292355711.06999999</v>
      </c>
      <c r="I1271" s="2">
        <v>164392939.86000001</v>
      </c>
      <c r="J1271" s="2">
        <v>7080231.0999999996</v>
      </c>
      <c r="K1271" s="2">
        <v>2079975.1</v>
      </c>
      <c r="L1271" s="2">
        <v>147577885.41999999</v>
      </c>
      <c r="M1271" s="2">
        <v>25.36</v>
      </c>
      <c r="N1271" s="2">
        <v>106765822.09999999</v>
      </c>
      <c r="O1271" s="2">
        <v>22.5</v>
      </c>
    </row>
    <row r="1272" spans="1:15" ht="30" x14ac:dyDescent="0.25">
      <c r="A1272" t="s">
        <v>6979</v>
      </c>
      <c r="B1272" s="3" t="s">
        <v>2519</v>
      </c>
      <c r="C1272" s="1" t="s">
        <v>2520</v>
      </c>
      <c r="D1272" s="2">
        <v>723630053.92999995</v>
      </c>
      <c r="E1272" s="2">
        <v>254404012.25999999</v>
      </c>
      <c r="F1272" s="2">
        <v>5158566.0199999996</v>
      </c>
      <c r="G1272" s="2">
        <v>821412.01</v>
      </c>
      <c r="H1272" s="2">
        <v>176065227.81</v>
      </c>
      <c r="I1272" s="2">
        <v>522218744.5</v>
      </c>
      <c r="J1272" s="2">
        <v>10647770.859999999</v>
      </c>
      <c r="K1272" s="2">
        <v>2095537</v>
      </c>
      <c r="L1272" s="2">
        <v>24240207.32</v>
      </c>
      <c r="M1272" s="2">
        <v>2</v>
      </c>
      <c r="N1272" s="2">
        <v>84769808.670000002</v>
      </c>
      <c r="O1272" s="2">
        <v>11</v>
      </c>
    </row>
    <row r="1273" spans="1:15" ht="30" x14ac:dyDescent="0.25">
      <c r="A1273" t="s">
        <v>6980</v>
      </c>
      <c r="B1273" s="3" t="s">
        <v>2521</v>
      </c>
      <c r="C1273" s="1" t="s">
        <v>2522</v>
      </c>
      <c r="D1273" s="2">
        <v>2198570196</v>
      </c>
      <c r="E1273" s="2">
        <v>0</v>
      </c>
      <c r="F1273" s="2">
        <v>0</v>
      </c>
      <c r="G1273" s="2">
        <v>0</v>
      </c>
      <c r="H1273" s="2">
        <v>2133001981</v>
      </c>
      <c r="I1273" s="2">
        <v>76844</v>
      </c>
      <c r="J1273" s="2">
        <v>0</v>
      </c>
      <c r="K1273" s="2">
        <v>0</v>
      </c>
      <c r="L1273" s="2">
        <v>641</v>
      </c>
      <c r="M1273" s="2">
        <v>0</v>
      </c>
      <c r="N1273" s="2">
        <v>30980</v>
      </c>
      <c r="O1273" s="2">
        <v>0</v>
      </c>
    </row>
    <row r="1274" spans="1:15" x14ac:dyDescent="0.25">
      <c r="A1274" t="s">
        <v>6981</v>
      </c>
      <c r="B1274" s="3" t="s">
        <v>2523</v>
      </c>
      <c r="C1274" s="1" t="s">
        <v>2524</v>
      </c>
      <c r="D1274" s="2">
        <v>176536642.19999999</v>
      </c>
      <c r="E1274" s="2">
        <v>175075444.56999999</v>
      </c>
      <c r="F1274" s="2">
        <v>9940897.0399999991</v>
      </c>
      <c r="G1274" s="2">
        <v>717197.82</v>
      </c>
      <c r="H1274" s="2">
        <v>103463044.05</v>
      </c>
      <c r="I1274" s="2">
        <v>63648160.079999998</v>
      </c>
      <c r="J1274" s="2">
        <v>11592927.67</v>
      </c>
      <c r="K1274" s="2">
        <v>173372.48</v>
      </c>
      <c r="L1274" s="2">
        <v>188169326.28999999</v>
      </c>
      <c r="M1274" s="2">
        <v>51.25</v>
      </c>
      <c r="N1274" s="2">
        <v>73212515.510000005</v>
      </c>
      <c r="O1274" s="2">
        <v>41.93</v>
      </c>
    </row>
    <row r="1275" spans="1:15" ht="30" x14ac:dyDescent="0.25">
      <c r="A1275" t="s">
        <v>6982</v>
      </c>
      <c r="B1275" s="3" t="s">
        <v>2525</v>
      </c>
      <c r="C1275" s="1" t="s">
        <v>2526</v>
      </c>
      <c r="D1275" s="2">
        <v>270630395.31</v>
      </c>
      <c r="E1275" s="2">
        <v>173741899.44</v>
      </c>
      <c r="F1275" s="2">
        <v>14209.88</v>
      </c>
      <c r="G1275" s="2">
        <v>0</v>
      </c>
      <c r="H1275" s="2">
        <v>226930157.38999999</v>
      </c>
      <c r="I1275" s="2">
        <v>189193377.77000001</v>
      </c>
      <c r="J1275" s="2">
        <v>30363878.949999999</v>
      </c>
      <c r="K1275" s="2">
        <v>40092.68</v>
      </c>
      <c r="L1275" s="2">
        <v>13939347.92</v>
      </c>
      <c r="M1275" s="2">
        <v>3</v>
      </c>
      <c r="N1275" s="2">
        <v>36390400.75</v>
      </c>
      <c r="O1275" s="2">
        <v>6.9</v>
      </c>
    </row>
    <row r="1276" spans="1:15" x14ac:dyDescent="0.25">
      <c r="A1276" t="s">
        <v>6983</v>
      </c>
      <c r="B1276" s="3" t="s">
        <v>2527</v>
      </c>
      <c r="C1276" s="1" t="s">
        <v>2528</v>
      </c>
      <c r="D1276" s="2">
        <v>332303.12</v>
      </c>
      <c r="E1276" s="2">
        <v>43350.84</v>
      </c>
      <c r="F1276" s="2">
        <v>12148</v>
      </c>
      <c r="G1276" s="2">
        <v>0</v>
      </c>
      <c r="H1276" s="2">
        <v>3393313.49</v>
      </c>
      <c r="I1276" s="2">
        <v>2201902.4700000002</v>
      </c>
      <c r="J1276" s="2">
        <v>655276.94999999995</v>
      </c>
      <c r="K1276" s="2">
        <v>4393.25</v>
      </c>
      <c r="L1276" s="2">
        <v>75573.52</v>
      </c>
      <c r="M1276" s="2">
        <v>0.19</v>
      </c>
      <c r="N1276" s="2">
        <v>4139207.04</v>
      </c>
      <c r="O1276" s="2">
        <v>0.66</v>
      </c>
    </row>
    <row r="1277" spans="1:15" x14ac:dyDescent="0.25">
      <c r="A1277" t="s">
        <v>6984</v>
      </c>
      <c r="B1277" s="3" t="s">
        <v>2529</v>
      </c>
      <c r="C1277" s="1" t="s">
        <v>2530</v>
      </c>
      <c r="D1277" s="2">
        <v>2507329.86</v>
      </c>
      <c r="E1277" s="2">
        <v>117607.57</v>
      </c>
      <c r="F1277" s="2">
        <v>0</v>
      </c>
      <c r="G1277" s="2">
        <v>0</v>
      </c>
      <c r="H1277" s="2">
        <v>2771009.14</v>
      </c>
      <c r="I1277" s="2">
        <v>6808.29</v>
      </c>
      <c r="J1277" s="2">
        <v>754.24</v>
      </c>
      <c r="K1277" s="2">
        <v>1119.52</v>
      </c>
      <c r="L1277" s="2">
        <v>1865</v>
      </c>
      <c r="M1277" s="2">
        <v>0.1</v>
      </c>
      <c r="N1277" s="2">
        <v>45951.99</v>
      </c>
      <c r="O1277" s="2">
        <v>1.6</v>
      </c>
    </row>
    <row r="1278" spans="1:15" ht="60" x14ac:dyDescent="0.25">
      <c r="A1278" t="s">
        <v>6985</v>
      </c>
      <c r="B1278" s="3" t="s">
        <v>2531</v>
      </c>
      <c r="C1278" s="1" t="s">
        <v>2532</v>
      </c>
      <c r="D1278" s="2">
        <v>1051132920.3</v>
      </c>
      <c r="E1278" s="2">
        <v>9001.0400000000009</v>
      </c>
      <c r="F1278" s="2">
        <v>8540.99</v>
      </c>
      <c r="G1278" s="2">
        <v>1481.76</v>
      </c>
      <c r="H1278" s="2">
        <v>860734795.87</v>
      </c>
      <c r="I1278" s="2">
        <v>179433.17</v>
      </c>
      <c r="J1278" s="2">
        <v>40124.57</v>
      </c>
      <c r="K1278" s="2">
        <v>120</v>
      </c>
      <c r="L1278" s="2">
        <v>1064341.26</v>
      </c>
      <c r="M1278" s="2">
        <v>0.1</v>
      </c>
      <c r="N1278" s="2">
        <v>30608.36</v>
      </c>
      <c r="O1278" s="2">
        <v>0</v>
      </c>
    </row>
    <row r="1279" spans="1:15" x14ac:dyDescent="0.25">
      <c r="A1279" t="s">
        <v>6986</v>
      </c>
      <c r="B1279" s="3" t="s">
        <v>2533</v>
      </c>
      <c r="C1279" s="1" t="s">
        <v>2534</v>
      </c>
      <c r="D1279" s="2">
        <v>114732.98</v>
      </c>
      <c r="E1279" s="2">
        <v>3663510.14</v>
      </c>
      <c r="F1279" s="2">
        <v>353307659.48000002</v>
      </c>
      <c r="G1279" s="2">
        <v>7135.35</v>
      </c>
      <c r="H1279" s="2">
        <v>11908979.51</v>
      </c>
      <c r="I1279" s="2">
        <v>90856206.200000003</v>
      </c>
      <c r="J1279" s="2">
        <v>141672055.99000001</v>
      </c>
      <c r="K1279" s="2">
        <v>5034490.3899999997</v>
      </c>
      <c r="L1279" s="2">
        <v>30318786.57</v>
      </c>
      <c r="M1279" s="2">
        <v>8.1199999999999992</v>
      </c>
      <c r="N1279" s="2">
        <v>54250266.969999999</v>
      </c>
      <c r="O1279" s="2">
        <v>20.91</v>
      </c>
    </row>
    <row r="1280" spans="1:15" x14ac:dyDescent="0.25">
      <c r="A1280" t="s">
        <v>6987</v>
      </c>
      <c r="B1280" s="3" t="s">
        <v>2535</v>
      </c>
      <c r="C1280" s="1" t="s">
        <v>2536</v>
      </c>
      <c r="D1280" s="2">
        <v>455021957</v>
      </c>
      <c r="E1280" s="2">
        <v>96170708</v>
      </c>
      <c r="F1280" s="2">
        <v>59984052</v>
      </c>
      <c r="G1280" s="2">
        <v>461290</v>
      </c>
      <c r="H1280" s="2">
        <v>195046126</v>
      </c>
      <c r="I1280" s="2">
        <v>182011750</v>
      </c>
      <c r="J1280" s="2">
        <v>16538530</v>
      </c>
      <c r="K1280" s="2">
        <v>0</v>
      </c>
      <c r="L1280" s="2">
        <v>129526896</v>
      </c>
      <c r="M1280" s="2">
        <v>18</v>
      </c>
      <c r="N1280" s="2">
        <v>514839815</v>
      </c>
      <c r="O1280" s="2">
        <v>24</v>
      </c>
    </row>
    <row r="1281" spans="1:15" ht="30" x14ac:dyDescent="0.25">
      <c r="A1281" t="s">
        <v>6988</v>
      </c>
      <c r="B1281" s="3" t="s">
        <v>2537</v>
      </c>
      <c r="C1281" s="1" t="s">
        <v>2538</v>
      </c>
      <c r="D1281" s="2">
        <v>3017346842.9099998</v>
      </c>
      <c r="E1281" s="2">
        <v>103241001.69</v>
      </c>
      <c r="F1281" s="2">
        <v>0</v>
      </c>
      <c r="G1281" s="2">
        <v>0</v>
      </c>
      <c r="H1281" s="2">
        <v>1752091910.3800001</v>
      </c>
      <c r="I1281" s="2">
        <v>290831681</v>
      </c>
      <c r="J1281" s="2">
        <v>0</v>
      </c>
      <c r="K1281" s="2">
        <v>0</v>
      </c>
      <c r="L1281" s="2">
        <v>1075772775</v>
      </c>
      <c r="M1281" s="2">
        <v>34</v>
      </c>
      <c r="N1281" s="2">
        <v>1381746397</v>
      </c>
      <c r="O1281" s="2">
        <v>68</v>
      </c>
    </row>
    <row r="1282" spans="1:15" x14ac:dyDescent="0.25">
      <c r="A1282" t="s">
        <v>6989</v>
      </c>
      <c r="B1282" s="3" t="s">
        <v>2539</v>
      </c>
      <c r="C1282" s="1" t="s">
        <v>2540</v>
      </c>
      <c r="D1282" s="2">
        <v>3060351.13</v>
      </c>
      <c r="E1282" s="2">
        <v>549938.75</v>
      </c>
      <c r="F1282" s="2">
        <v>523003.51</v>
      </c>
      <c r="G1282" s="2">
        <v>225367.19</v>
      </c>
      <c r="H1282" s="2">
        <v>44672481.32</v>
      </c>
      <c r="I1282" s="2">
        <v>6627888.1399999997</v>
      </c>
      <c r="J1282" s="2">
        <v>2149857.96</v>
      </c>
      <c r="K1282" s="2">
        <v>473574.46</v>
      </c>
      <c r="L1282" s="2">
        <v>92459.24</v>
      </c>
      <c r="M1282" s="2">
        <v>1.65</v>
      </c>
      <c r="N1282" s="2">
        <v>1472781.76</v>
      </c>
      <c r="O1282" s="2">
        <v>2.66</v>
      </c>
    </row>
    <row r="1283" spans="1:15" x14ac:dyDescent="0.25">
      <c r="A1283" t="s">
        <v>6990</v>
      </c>
      <c r="B1283" s="3" t="s">
        <v>2541</v>
      </c>
      <c r="C1283" s="1" t="s">
        <v>2542</v>
      </c>
      <c r="D1283" s="2">
        <v>185237348.56</v>
      </c>
      <c r="E1283" s="2">
        <v>84831508.989999995</v>
      </c>
      <c r="F1283" s="2">
        <v>50035811.530000001</v>
      </c>
      <c r="G1283" s="2">
        <v>5764495.0099999998</v>
      </c>
      <c r="H1283" s="2">
        <v>4767100181.1400003</v>
      </c>
      <c r="I1283" s="2">
        <v>5255887984.5200005</v>
      </c>
      <c r="J1283" s="2">
        <v>1837891338.3299999</v>
      </c>
      <c r="K1283" s="2">
        <v>1790375.7</v>
      </c>
      <c r="L1283" s="2">
        <v>64669449.579999998</v>
      </c>
      <c r="M1283" s="2">
        <v>19.489999999999998</v>
      </c>
      <c r="N1283" s="2">
        <v>247645808.00999999</v>
      </c>
      <c r="O1283" s="2">
        <v>2.09</v>
      </c>
    </row>
    <row r="1284" spans="1:15" x14ac:dyDescent="0.25">
      <c r="A1284" t="s">
        <v>6991</v>
      </c>
      <c r="B1284" s="3" t="s">
        <v>2543</v>
      </c>
      <c r="C1284" s="1" t="s">
        <v>2544</v>
      </c>
      <c r="D1284" s="2">
        <v>99966777.879999995</v>
      </c>
      <c r="E1284" s="2">
        <v>196816841</v>
      </c>
      <c r="F1284" s="2">
        <v>85228124.280000001</v>
      </c>
      <c r="G1284" s="2">
        <v>1995894.96</v>
      </c>
      <c r="H1284" s="2">
        <v>35781304.310000002</v>
      </c>
      <c r="I1284" s="2">
        <v>238207352.99000001</v>
      </c>
      <c r="J1284" s="2">
        <v>83238335.219999999</v>
      </c>
      <c r="K1284" s="2">
        <v>1506019.03</v>
      </c>
      <c r="L1284" s="2">
        <v>162111102.44</v>
      </c>
      <c r="M1284" s="2">
        <v>41.65</v>
      </c>
      <c r="N1284" s="2">
        <v>87631237.909999996</v>
      </c>
      <c r="O1284" s="2">
        <v>24.39</v>
      </c>
    </row>
    <row r="1285" spans="1:15" ht="30" x14ac:dyDescent="0.25">
      <c r="A1285" t="s">
        <v>6992</v>
      </c>
      <c r="B1285" s="3" t="s">
        <v>2545</v>
      </c>
      <c r="C1285" s="1" t="s">
        <v>2546</v>
      </c>
      <c r="D1285" s="2">
        <v>48347985.700000003</v>
      </c>
      <c r="E1285" s="2">
        <v>90547696.549999997</v>
      </c>
      <c r="F1285" s="2">
        <v>125475445.47</v>
      </c>
      <c r="G1285" s="2">
        <v>15586378.49</v>
      </c>
      <c r="H1285" s="2">
        <v>52357789.82</v>
      </c>
      <c r="I1285" s="2">
        <v>31895205.850000001</v>
      </c>
      <c r="J1285" s="2">
        <v>71885178.879999995</v>
      </c>
      <c r="K1285" s="2">
        <v>155381633.72999999</v>
      </c>
      <c r="L1285" s="2">
        <v>2262727.59</v>
      </c>
      <c r="M1285" s="2">
        <v>1</v>
      </c>
      <c r="N1285" s="2">
        <v>22294146.02</v>
      </c>
      <c r="O1285" s="2">
        <v>7</v>
      </c>
    </row>
    <row r="1286" spans="1:15" x14ac:dyDescent="0.25">
      <c r="A1286" t="s">
        <v>6993</v>
      </c>
      <c r="B1286" s="3" t="s">
        <v>2547</v>
      </c>
      <c r="C1286" s="1" t="s">
        <v>2548</v>
      </c>
      <c r="D1286" s="2">
        <v>5528877.5300000003</v>
      </c>
      <c r="E1286" s="2">
        <v>239825626.38999999</v>
      </c>
      <c r="F1286" s="2">
        <v>162119422.12</v>
      </c>
      <c r="G1286" s="2">
        <v>73531.19</v>
      </c>
      <c r="H1286" s="2">
        <v>78203139.989999995</v>
      </c>
      <c r="I1286" s="2">
        <v>72714066.819999993</v>
      </c>
      <c r="J1286" s="2">
        <v>270148552.05000001</v>
      </c>
      <c r="K1286" s="2">
        <v>9153879.3900000006</v>
      </c>
      <c r="L1286" s="2">
        <v>163675331.49000001</v>
      </c>
      <c r="M1286" s="2">
        <v>40.08</v>
      </c>
      <c r="N1286" s="2">
        <v>72598069.810000002</v>
      </c>
      <c r="O1286" s="2">
        <v>16.850000000000001</v>
      </c>
    </row>
    <row r="1287" spans="1:15" ht="30" x14ac:dyDescent="0.25">
      <c r="A1287" t="s">
        <v>6994</v>
      </c>
      <c r="B1287" s="3" t="s">
        <v>2549</v>
      </c>
      <c r="C1287" s="1" t="s">
        <v>2550</v>
      </c>
      <c r="D1287" s="2">
        <v>140987142.25</v>
      </c>
      <c r="E1287" s="2">
        <v>1282774442.6400001</v>
      </c>
      <c r="F1287" s="2">
        <v>34229921.700000003</v>
      </c>
      <c r="G1287" s="2">
        <v>0</v>
      </c>
      <c r="H1287" s="2">
        <v>60000520.259999998</v>
      </c>
      <c r="I1287" s="2">
        <v>1006078265.1900001</v>
      </c>
      <c r="J1287" s="2">
        <v>293784672.16000003</v>
      </c>
      <c r="K1287" s="2">
        <v>0</v>
      </c>
      <c r="L1287" s="2">
        <v>129914003.55</v>
      </c>
      <c r="M1287" s="2">
        <v>9</v>
      </c>
      <c r="N1287" s="2">
        <v>9165153.4700000007</v>
      </c>
      <c r="O1287" s="2">
        <v>1</v>
      </c>
    </row>
    <row r="1288" spans="1:15" x14ac:dyDescent="0.25">
      <c r="A1288" t="s">
        <v>6995</v>
      </c>
      <c r="B1288" s="3" t="s">
        <v>2551</v>
      </c>
      <c r="C1288" s="1" t="s">
        <v>2552</v>
      </c>
      <c r="D1288" s="2">
        <v>562122182.29999995</v>
      </c>
      <c r="E1288" s="2">
        <v>406179596.74000001</v>
      </c>
      <c r="F1288" s="2">
        <v>124370892.7</v>
      </c>
      <c r="G1288" s="2">
        <v>7425718.0899999999</v>
      </c>
      <c r="H1288" s="2">
        <v>424802277.75</v>
      </c>
      <c r="I1288" s="2">
        <v>240602640.37</v>
      </c>
      <c r="J1288" s="2">
        <v>446613093.37</v>
      </c>
      <c r="K1288" s="2">
        <v>42814852.270000003</v>
      </c>
      <c r="L1288" s="2">
        <v>279124061.11000001</v>
      </c>
      <c r="M1288" s="2">
        <v>25.36</v>
      </c>
      <c r="N1288" s="2">
        <v>409873779.24000001</v>
      </c>
      <c r="O1288" s="2">
        <v>35.35</v>
      </c>
    </row>
    <row r="1289" spans="1:15" x14ac:dyDescent="0.25">
      <c r="A1289" t="s">
        <v>6996</v>
      </c>
      <c r="B1289" s="3" t="s">
        <v>2553</v>
      </c>
      <c r="C1289" s="1" t="s">
        <v>2554</v>
      </c>
      <c r="D1289" s="2">
        <v>168059862</v>
      </c>
      <c r="E1289" s="2">
        <v>111501838</v>
      </c>
      <c r="F1289" s="2">
        <v>102153644</v>
      </c>
      <c r="G1289" s="2">
        <v>4504785</v>
      </c>
      <c r="H1289" s="2">
        <v>76569790</v>
      </c>
      <c r="I1289" s="2">
        <v>115211370</v>
      </c>
      <c r="J1289" s="2">
        <v>157492690</v>
      </c>
      <c r="K1289" s="2">
        <v>6827351</v>
      </c>
      <c r="L1289" s="2">
        <v>184710012</v>
      </c>
      <c r="M1289" s="2">
        <v>47.55</v>
      </c>
      <c r="N1289" s="2">
        <v>155896593</v>
      </c>
      <c r="O1289" s="2">
        <v>43.78</v>
      </c>
    </row>
    <row r="1290" spans="1:15" x14ac:dyDescent="0.25">
      <c r="A1290" t="s">
        <v>6997</v>
      </c>
      <c r="B1290" s="3" t="s">
        <v>2555</v>
      </c>
      <c r="C1290" s="1" t="s">
        <v>2556</v>
      </c>
      <c r="D1290" s="2">
        <v>61622104</v>
      </c>
      <c r="E1290" s="2">
        <v>58348026</v>
      </c>
      <c r="F1290" s="2">
        <v>83363959</v>
      </c>
      <c r="G1290" s="2">
        <v>16966609</v>
      </c>
      <c r="H1290" s="2">
        <v>86501107</v>
      </c>
      <c r="I1290" s="2">
        <v>45829868</v>
      </c>
      <c r="J1290" s="2">
        <v>65478145</v>
      </c>
      <c r="K1290" s="2">
        <v>3307656</v>
      </c>
      <c r="L1290" s="2">
        <v>91030475</v>
      </c>
      <c r="M1290" s="2">
        <v>42</v>
      </c>
      <c r="N1290" s="2">
        <v>78717288</v>
      </c>
      <c r="O1290" s="2">
        <v>39</v>
      </c>
    </row>
    <row r="1291" spans="1:15" ht="30" x14ac:dyDescent="0.25">
      <c r="A1291" t="s">
        <v>6998</v>
      </c>
      <c r="B1291" s="3" t="s">
        <v>2557</v>
      </c>
      <c r="C1291" s="1" t="s">
        <v>2558</v>
      </c>
      <c r="D1291" s="2">
        <v>1663304.6</v>
      </c>
      <c r="E1291" s="2">
        <v>0</v>
      </c>
      <c r="F1291" s="2">
        <v>0</v>
      </c>
      <c r="G1291" s="2">
        <v>0</v>
      </c>
      <c r="H1291" s="2">
        <v>1663304.6</v>
      </c>
      <c r="I1291" s="2">
        <v>0</v>
      </c>
      <c r="J1291" s="2">
        <v>0</v>
      </c>
      <c r="K1291" s="2">
        <v>0</v>
      </c>
      <c r="L1291" s="2">
        <v>0</v>
      </c>
      <c r="M1291" s="2">
        <v>0</v>
      </c>
      <c r="N1291" s="2">
        <v>0</v>
      </c>
      <c r="O1291" s="2">
        <v>0</v>
      </c>
    </row>
    <row r="1292" spans="1:15" x14ac:dyDescent="0.25">
      <c r="A1292" t="s">
        <v>6999</v>
      </c>
      <c r="B1292" s="3" t="s">
        <v>2559</v>
      </c>
      <c r="C1292" s="1" t="s">
        <v>2560</v>
      </c>
      <c r="D1292" s="2">
        <v>4929861146.3500004</v>
      </c>
      <c r="E1292" s="2">
        <v>182296959.33000001</v>
      </c>
      <c r="F1292" s="2">
        <v>24298677.760000002</v>
      </c>
      <c r="G1292" s="2">
        <v>11356416.07</v>
      </c>
      <c r="H1292" s="2">
        <v>2071731900.9400001</v>
      </c>
      <c r="I1292" s="2">
        <v>870390242.13</v>
      </c>
      <c r="J1292" s="2">
        <v>15121753.59</v>
      </c>
      <c r="K1292" s="2">
        <v>4331473.32</v>
      </c>
      <c r="L1292" s="2">
        <v>85579260.870000005</v>
      </c>
      <c r="M1292" s="2">
        <v>2</v>
      </c>
      <c r="N1292" s="2">
        <v>66721719.960000001</v>
      </c>
      <c r="O1292" s="2">
        <v>2</v>
      </c>
    </row>
    <row r="1293" spans="1:15" ht="45" x14ac:dyDescent="0.25">
      <c r="A1293" t="s">
        <v>7000</v>
      </c>
      <c r="B1293" s="3" t="s">
        <v>2561</v>
      </c>
      <c r="C1293" s="1" t="s">
        <v>1617</v>
      </c>
      <c r="D1293" s="2">
        <v>695866872.42999995</v>
      </c>
      <c r="E1293" s="2">
        <v>64080351.409999996</v>
      </c>
      <c r="F1293" s="2">
        <v>7561632.6299999999</v>
      </c>
      <c r="G1293" s="2">
        <v>137612.38</v>
      </c>
      <c r="H1293" s="2">
        <v>511517307.29000002</v>
      </c>
      <c r="I1293" s="2">
        <v>120393596.29000001</v>
      </c>
      <c r="J1293" s="2">
        <v>48902433.109999999</v>
      </c>
      <c r="K1293" s="2">
        <v>2449035.1</v>
      </c>
      <c r="L1293" s="2">
        <v>14651928.970000001</v>
      </c>
      <c r="M1293" s="2">
        <v>1.87</v>
      </c>
      <c r="N1293" s="2">
        <v>3537584.91</v>
      </c>
      <c r="O1293" s="2">
        <v>0.43</v>
      </c>
    </row>
    <row r="1294" spans="1:15" x14ac:dyDescent="0.25">
      <c r="A1294" t="s">
        <v>7001</v>
      </c>
      <c r="B1294" s="3" t="s">
        <v>2562</v>
      </c>
      <c r="C1294" s="1" t="s">
        <v>2563</v>
      </c>
      <c r="D1294" s="2">
        <v>324291138.10000002</v>
      </c>
      <c r="E1294" s="2">
        <v>158459702.09999999</v>
      </c>
      <c r="F1294" s="2">
        <v>306940959.89999998</v>
      </c>
      <c r="G1294" s="2">
        <v>147160974.30000001</v>
      </c>
      <c r="H1294" s="2">
        <v>749293618.20000005</v>
      </c>
      <c r="I1294" s="2">
        <v>263961948.09999999</v>
      </c>
      <c r="J1294" s="2">
        <v>70884947.780000001</v>
      </c>
      <c r="K1294" s="2">
        <v>45216044.100000001</v>
      </c>
      <c r="L1294" s="2">
        <v>543717833.21000004</v>
      </c>
      <c r="M1294" s="2">
        <v>55</v>
      </c>
      <c r="N1294" s="2">
        <v>523279380.89999998</v>
      </c>
      <c r="O1294" s="2">
        <v>53</v>
      </c>
    </row>
    <row r="1295" spans="1:15" x14ac:dyDescent="0.25">
      <c r="A1295" t="s">
        <v>7002</v>
      </c>
      <c r="B1295" s="3" t="s">
        <v>2564</v>
      </c>
      <c r="C1295" s="1" t="s">
        <v>2565</v>
      </c>
      <c r="D1295" s="2">
        <v>209762076.24000001</v>
      </c>
      <c r="E1295" s="2">
        <v>150133860.83000001</v>
      </c>
      <c r="F1295" s="2">
        <v>51437184.469999999</v>
      </c>
      <c r="G1295" s="2">
        <v>30175490.390000001</v>
      </c>
      <c r="H1295" s="2">
        <v>248124022.31999999</v>
      </c>
      <c r="I1295" s="2">
        <v>45795226.939999998</v>
      </c>
      <c r="J1295" s="2">
        <v>31217027.710000001</v>
      </c>
      <c r="K1295" s="2">
        <v>9891896.9299999997</v>
      </c>
      <c r="L1295" s="2">
        <v>17370743.399999999</v>
      </c>
      <c r="M1295" s="2">
        <v>3.79</v>
      </c>
      <c r="N1295" s="2">
        <v>2908039.34</v>
      </c>
      <c r="O1295" s="2">
        <v>0.86</v>
      </c>
    </row>
    <row r="1296" spans="1:15" x14ac:dyDescent="0.25">
      <c r="A1296" t="s">
        <v>7003</v>
      </c>
      <c r="B1296" s="3" t="s">
        <v>2566</v>
      </c>
      <c r="C1296" s="1" t="s">
        <v>2567</v>
      </c>
      <c r="D1296" s="2">
        <v>190677354.84999999</v>
      </c>
      <c r="E1296" s="2">
        <v>90008639.310000002</v>
      </c>
      <c r="F1296" s="2">
        <v>11508993.32</v>
      </c>
      <c r="G1296" s="2">
        <v>22819738.25</v>
      </c>
      <c r="H1296" s="2">
        <v>64700820.460000001</v>
      </c>
      <c r="I1296" s="2">
        <v>176273784.06</v>
      </c>
      <c r="J1296" s="2">
        <v>21694142.120000001</v>
      </c>
      <c r="K1296" s="2">
        <v>23872174.510000002</v>
      </c>
      <c r="L1296" s="2">
        <v>109618514.93000001</v>
      </c>
      <c r="M1296" s="2">
        <v>24.62</v>
      </c>
      <c r="N1296" s="2">
        <v>228230939.41999999</v>
      </c>
      <c r="O1296" s="2">
        <v>59.66</v>
      </c>
    </row>
    <row r="1297" spans="1:15" x14ac:dyDescent="0.25">
      <c r="A1297" t="s">
        <v>7004</v>
      </c>
      <c r="B1297" s="3" t="s">
        <v>2568</v>
      </c>
      <c r="C1297" s="1" t="s">
        <v>2569</v>
      </c>
      <c r="D1297" s="2">
        <v>208327276</v>
      </c>
      <c r="E1297" s="2">
        <v>124171915</v>
      </c>
      <c r="F1297" s="2">
        <v>100352891</v>
      </c>
      <c r="G1297" s="2">
        <v>9429806</v>
      </c>
      <c r="H1297" s="2">
        <v>47574850</v>
      </c>
      <c r="I1297" s="2">
        <v>124948259</v>
      </c>
      <c r="J1297" s="2">
        <v>166610810</v>
      </c>
      <c r="K1297" s="2">
        <v>10837126</v>
      </c>
      <c r="L1297" s="2">
        <v>189175787</v>
      </c>
      <c r="M1297" s="2">
        <v>43.97</v>
      </c>
      <c r="N1297" s="2">
        <v>174998865</v>
      </c>
      <c r="O1297" s="2">
        <v>50.61</v>
      </c>
    </row>
    <row r="1298" spans="1:15" x14ac:dyDescent="0.25">
      <c r="A1298" t="s">
        <v>7005</v>
      </c>
      <c r="B1298" s="3" t="s">
        <v>2570</v>
      </c>
      <c r="C1298" s="1" t="s">
        <v>2571</v>
      </c>
      <c r="D1298" s="2">
        <v>991878429.73000002</v>
      </c>
      <c r="E1298" s="2">
        <v>152740648.93000001</v>
      </c>
      <c r="F1298" s="2">
        <v>6760350.9500000002</v>
      </c>
      <c r="G1298" s="2">
        <v>2835073.73</v>
      </c>
      <c r="H1298" s="2">
        <v>1126897125.47</v>
      </c>
      <c r="I1298" s="2">
        <v>0</v>
      </c>
      <c r="J1298" s="2">
        <v>0</v>
      </c>
      <c r="K1298" s="2">
        <v>0</v>
      </c>
      <c r="L1298" s="2">
        <v>176811332</v>
      </c>
      <c r="M1298" s="2">
        <v>14.48</v>
      </c>
      <c r="N1298" s="2">
        <v>0</v>
      </c>
      <c r="O1298" s="2">
        <v>0</v>
      </c>
    </row>
    <row r="1299" spans="1:15" ht="30" x14ac:dyDescent="0.25">
      <c r="A1299" t="s">
        <v>7006</v>
      </c>
      <c r="B1299" s="3" t="s">
        <v>2572</v>
      </c>
      <c r="C1299" s="1" t="s">
        <v>2573</v>
      </c>
      <c r="D1299" s="2">
        <v>400915654.02999997</v>
      </c>
      <c r="E1299" s="2">
        <v>147120098.88999999</v>
      </c>
      <c r="F1299" s="2">
        <v>15029338.82</v>
      </c>
      <c r="G1299" s="2">
        <v>20466227.07</v>
      </c>
      <c r="H1299" s="2">
        <v>244707770.69</v>
      </c>
      <c r="I1299" s="2">
        <v>295416157.56</v>
      </c>
      <c r="J1299" s="2">
        <v>16879770.59</v>
      </c>
      <c r="K1299" s="2">
        <v>6483381.6799999997</v>
      </c>
      <c r="L1299" s="2">
        <v>69116269.689999998</v>
      </c>
      <c r="M1299" s="2">
        <v>11.68</v>
      </c>
      <c r="N1299" s="2">
        <v>18114607.649999999</v>
      </c>
      <c r="O1299" s="2">
        <v>3.21</v>
      </c>
    </row>
    <row r="1300" spans="1:15" ht="45" x14ac:dyDescent="0.25">
      <c r="A1300" t="s">
        <v>7007</v>
      </c>
      <c r="B1300" s="3" t="s">
        <v>2574</v>
      </c>
      <c r="C1300" s="1" t="s">
        <v>2575</v>
      </c>
      <c r="D1300" s="2">
        <v>373635616</v>
      </c>
      <c r="E1300" s="2">
        <v>189875</v>
      </c>
      <c r="F1300" s="2">
        <v>75566</v>
      </c>
      <c r="G1300" s="2">
        <v>0</v>
      </c>
      <c r="H1300" s="2">
        <v>163104324</v>
      </c>
      <c r="I1300" s="2">
        <v>222082844</v>
      </c>
      <c r="J1300" s="2">
        <v>11155869</v>
      </c>
      <c r="K1300" s="2">
        <v>9461061</v>
      </c>
      <c r="L1300" s="2">
        <v>0</v>
      </c>
      <c r="M1300" s="2">
        <v>0</v>
      </c>
      <c r="N1300" s="2">
        <v>1062609</v>
      </c>
      <c r="O1300" s="2">
        <v>0.28000000000000003</v>
      </c>
    </row>
    <row r="1301" spans="1:15" x14ac:dyDescent="0.25">
      <c r="A1301" t="s">
        <v>7008</v>
      </c>
      <c r="B1301" s="3" t="s">
        <v>2576</v>
      </c>
      <c r="C1301" s="1" t="s">
        <v>2577</v>
      </c>
      <c r="D1301" s="2">
        <v>114403116.84999999</v>
      </c>
      <c r="E1301" s="2">
        <v>129355641</v>
      </c>
      <c r="F1301" s="2">
        <v>4895448.5999999996</v>
      </c>
      <c r="G1301" s="2">
        <v>1149443.98</v>
      </c>
      <c r="H1301" s="2">
        <v>102936781.47</v>
      </c>
      <c r="I1301" s="2">
        <v>75975611.870000005</v>
      </c>
      <c r="J1301" s="2">
        <v>16115537.550000001</v>
      </c>
      <c r="K1301" s="2">
        <v>2794049.31</v>
      </c>
      <c r="L1301" s="2">
        <v>137809029.44999999</v>
      </c>
      <c r="M1301" s="2">
        <v>54.87</v>
      </c>
      <c r="N1301" s="2">
        <v>78799114.450000003</v>
      </c>
      <c r="O1301" s="2">
        <v>39.17</v>
      </c>
    </row>
    <row r="1302" spans="1:15" x14ac:dyDescent="0.25">
      <c r="A1302" t="s">
        <v>7009</v>
      </c>
      <c r="B1302" s="3" t="s">
        <v>2578</v>
      </c>
      <c r="C1302" s="1" t="s">
        <v>2579</v>
      </c>
      <c r="D1302" s="2">
        <v>374301673.41000003</v>
      </c>
      <c r="E1302" s="2">
        <v>19300411.609999999</v>
      </c>
      <c r="F1302" s="2">
        <v>4446400.0999999996</v>
      </c>
      <c r="G1302" s="2">
        <v>1721866.09</v>
      </c>
      <c r="H1302" s="2">
        <v>243602122.83000001</v>
      </c>
      <c r="I1302" s="2">
        <v>18443748.129999999</v>
      </c>
      <c r="J1302" s="2">
        <v>4657020.7699999996</v>
      </c>
      <c r="K1302" s="2">
        <v>3099860.71</v>
      </c>
      <c r="L1302" s="2">
        <v>130957703.65000001</v>
      </c>
      <c r="M1302" s="2">
        <v>32.99</v>
      </c>
      <c r="N1302" s="2">
        <v>44580096.460000001</v>
      </c>
      <c r="O1302" s="2">
        <v>16.52</v>
      </c>
    </row>
    <row r="1303" spans="1:15" x14ac:dyDescent="0.25">
      <c r="A1303" t="s">
        <v>7010</v>
      </c>
      <c r="B1303" s="3" t="s">
        <v>2580</v>
      </c>
      <c r="C1303" s="1" t="s">
        <v>2581</v>
      </c>
      <c r="D1303" s="2">
        <v>87744050.730000004</v>
      </c>
      <c r="E1303" s="2">
        <v>96462506.260000005</v>
      </c>
      <c r="F1303" s="2">
        <v>51207713.329999998</v>
      </c>
      <c r="G1303" s="2">
        <v>19197181.890000001</v>
      </c>
      <c r="H1303" s="2">
        <v>38330027.32</v>
      </c>
      <c r="I1303" s="2">
        <v>40853150.609999999</v>
      </c>
      <c r="J1303" s="2">
        <v>208440526.11000001</v>
      </c>
      <c r="K1303" s="2">
        <v>8697182.6400000006</v>
      </c>
      <c r="L1303" s="2">
        <v>8819253.2599999998</v>
      </c>
      <c r="M1303" s="2">
        <v>3.35</v>
      </c>
      <c r="N1303" s="2">
        <v>12655547.890000001</v>
      </c>
      <c r="O1303" s="2">
        <v>4.0999999999999996</v>
      </c>
    </row>
    <row r="1304" spans="1:15" x14ac:dyDescent="0.25">
      <c r="A1304" t="s">
        <v>7011</v>
      </c>
      <c r="B1304" s="3" t="s">
        <v>2582</v>
      </c>
      <c r="C1304" s="1" t="s">
        <v>2583</v>
      </c>
      <c r="D1304" s="2">
        <v>153099004.43000001</v>
      </c>
      <c r="E1304" s="2">
        <v>102764475.09999999</v>
      </c>
      <c r="F1304" s="2">
        <v>29694482.84</v>
      </c>
      <c r="G1304" s="2">
        <v>16113288.890000001</v>
      </c>
      <c r="H1304" s="2">
        <v>61002056.079999998</v>
      </c>
      <c r="I1304" s="2">
        <v>115016261.13</v>
      </c>
      <c r="J1304" s="2">
        <v>69662486.620000005</v>
      </c>
      <c r="K1304" s="2">
        <v>22956.9</v>
      </c>
      <c r="L1304" s="2">
        <v>91142060.060000002</v>
      </c>
      <c r="M1304" s="2">
        <v>27.96</v>
      </c>
      <c r="N1304" s="2">
        <v>27021627.07</v>
      </c>
      <c r="O1304" s="2">
        <v>11.13</v>
      </c>
    </row>
    <row r="1305" spans="1:15" ht="30" x14ac:dyDescent="0.25">
      <c r="A1305" t="s">
        <v>7012</v>
      </c>
      <c r="B1305" s="3" t="s">
        <v>2584</v>
      </c>
      <c r="C1305" s="1" t="s">
        <v>2585</v>
      </c>
      <c r="D1305" s="2">
        <v>353735575.13</v>
      </c>
      <c r="E1305" s="2">
        <v>62368787.380000003</v>
      </c>
      <c r="F1305" s="2">
        <v>7900543.8399999999</v>
      </c>
      <c r="G1305" s="2">
        <v>556456.66</v>
      </c>
      <c r="H1305" s="2">
        <v>335949817.70999998</v>
      </c>
      <c r="I1305" s="2">
        <v>66876810.810000002</v>
      </c>
      <c r="J1305" s="2">
        <v>2015763.42</v>
      </c>
      <c r="K1305" s="2">
        <v>0</v>
      </c>
      <c r="L1305" s="2">
        <v>174929402.21000001</v>
      </c>
      <c r="M1305" s="2">
        <v>42.17</v>
      </c>
      <c r="N1305" s="2">
        <v>6388178.75</v>
      </c>
      <c r="O1305" s="2">
        <v>1.57</v>
      </c>
    </row>
    <row r="1306" spans="1:15" ht="30" x14ac:dyDescent="0.25">
      <c r="A1306" t="s">
        <v>7013</v>
      </c>
      <c r="B1306" s="3" t="s">
        <v>2586</v>
      </c>
      <c r="C1306" s="1" t="s">
        <v>2587</v>
      </c>
      <c r="D1306" s="2">
        <v>501167261</v>
      </c>
      <c r="E1306" s="2">
        <v>66158124</v>
      </c>
      <c r="F1306" s="2">
        <v>1191955</v>
      </c>
      <c r="G1306" s="2">
        <v>1035669</v>
      </c>
      <c r="H1306" s="2">
        <v>324603380</v>
      </c>
      <c r="I1306" s="2">
        <v>34161822</v>
      </c>
      <c r="J1306" s="2">
        <v>2202866</v>
      </c>
      <c r="K1306" s="2">
        <v>656744</v>
      </c>
      <c r="L1306" s="2">
        <v>2297224</v>
      </c>
      <c r="M1306" s="2">
        <v>0.4</v>
      </c>
      <c r="N1306" s="2">
        <v>23340267</v>
      </c>
      <c r="O1306" s="2">
        <v>6.45</v>
      </c>
    </row>
    <row r="1307" spans="1:15" x14ac:dyDescent="0.25">
      <c r="A1307" t="s">
        <v>7014</v>
      </c>
      <c r="B1307" s="3" t="s">
        <v>2588</v>
      </c>
      <c r="C1307" s="1" t="s">
        <v>2589</v>
      </c>
      <c r="D1307" s="2">
        <v>148449667.13999999</v>
      </c>
      <c r="E1307" s="2">
        <v>71223524.840000004</v>
      </c>
      <c r="F1307" s="2">
        <v>33691423.049999997</v>
      </c>
      <c r="G1307" s="2">
        <v>9015737.7899999991</v>
      </c>
      <c r="H1307" s="2">
        <v>147971727.93000001</v>
      </c>
      <c r="I1307" s="2">
        <v>39298876.729999997</v>
      </c>
      <c r="J1307" s="2">
        <v>209405.96</v>
      </c>
      <c r="K1307" s="2">
        <v>1999923.5</v>
      </c>
      <c r="L1307" s="2">
        <v>70786616.739999995</v>
      </c>
      <c r="M1307" s="2">
        <v>26.59</v>
      </c>
      <c r="N1307" s="2">
        <v>14395675.4</v>
      </c>
      <c r="O1307" s="2">
        <v>7.6</v>
      </c>
    </row>
    <row r="1308" spans="1:15" x14ac:dyDescent="0.25">
      <c r="A1308" t="s">
        <v>7015</v>
      </c>
      <c r="B1308" s="3" t="s">
        <v>2590</v>
      </c>
      <c r="C1308" s="1" t="s">
        <v>2591</v>
      </c>
      <c r="D1308" s="2">
        <v>153313341.94</v>
      </c>
      <c r="E1308" s="2">
        <v>270905321.81</v>
      </c>
      <c r="F1308" s="2">
        <v>48922550.840000004</v>
      </c>
      <c r="G1308" s="2">
        <v>1423278.36</v>
      </c>
      <c r="H1308" s="2">
        <v>116202839.19</v>
      </c>
      <c r="I1308" s="2">
        <v>207117150.13</v>
      </c>
      <c r="J1308" s="2">
        <v>30672334.149999999</v>
      </c>
      <c r="K1308" s="2">
        <v>231310.69</v>
      </c>
      <c r="L1308" s="2">
        <v>235491635.03</v>
      </c>
      <c r="M1308" s="2">
        <v>49.14</v>
      </c>
      <c r="N1308" s="2">
        <v>296882073.77999997</v>
      </c>
      <c r="O1308" s="2">
        <v>70.650000000000006</v>
      </c>
    </row>
    <row r="1309" spans="1:15" x14ac:dyDescent="0.25">
      <c r="A1309" t="s">
        <v>7016</v>
      </c>
      <c r="B1309" s="3" t="s">
        <v>2592</v>
      </c>
      <c r="C1309" s="1" t="s">
        <v>2593</v>
      </c>
      <c r="D1309" s="2">
        <v>219582.48</v>
      </c>
      <c r="E1309" s="2">
        <v>234765.47</v>
      </c>
      <c r="F1309" s="2">
        <v>557738.18999999994</v>
      </c>
      <c r="G1309" s="2">
        <v>4221.25</v>
      </c>
      <c r="H1309" s="2">
        <v>194438.49</v>
      </c>
      <c r="I1309" s="2">
        <v>17438.96</v>
      </c>
      <c r="J1309" s="2">
        <v>77040.509999999995</v>
      </c>
      <c r="K1309" s="2">
        <v>0</v>
      </c>
      <c r="L1309" s="2">
        <v>809450.42</v>
      </c>
      <c r="M1309" s="2">
        <v>0.78</v>
      </c>
      <c r="N1309" s="2">
        <v>46766.9</v>
      </c>
      <c r="O1309" s="2">
        <v>0.16</v>
      </c>
    </row>
    <row r="1310" spans="1:15" x14ac:dyDescent="0.25">
      <c r="A1310" t="s">
        <v>7017</v>
      </c>
      <c r="B1310" s="3" t="s">
        <v>2594</v>
      </c>
      <c r="C1310" s="1" t="s">
        <v>2595</v>
      </c>
      <c r="D1310" s="2">
        <v>121156337.73999999</v>
      </c>
      <c r="E1310" s="2">
        <v>30236270.420000002</v>
      </c>
      <c r="F1310" s="2">
        <v>3938619.52</v>
      </c>
      <c r="G1310" s="2">
        <v>21902.3</v>
      </c>
      <c r="H1310" s="2">
        <v>429802464.24000001</v>
      </c>
      <c r="I1310" s="2">
        <v>21058167.170000002</v>
      </c>
      <c r="J1310" s="2">
        <v>1063622.21</v>
      </c>
      <c r="K1310" s="2">
        <v>385184.55</v>
      </c>
      <c r="L1310" s="2">
        <v>34903715.869999997</v>
      </c>
      <c r="M1310" s="2">
        <v>22.27</v>
      </c>
      <c r="N1310" s="2">
        <v>225788574.59999999</v>
      </c>
      <c r="O1310" s="2">
        <v>48.86</v>
      </c>
    </row>
    <row r="1311" spans="1:15" ht="45" x14ac:dyDescent="0.25">
      <c r="A1311" t="s">
        <v>7018</v>
      </c>
      <c r="B1311" s="3" t="s">
        <v>2596</v>
      </c>
      <c r="C1311" s="1" t="s">
        <v>2597</v>
      </c>
      <c r="D1311" s="2">
        <v>88877151.480000004</v>
      </c>
      <c r="E1311" s="2">
        <v>308188166.43000001</v>
      </c>
      <c r="F1311" s="2">
        <v>186568.64</v>
      </c>
      <c r="G1311" s="2">
        <v>0</v>
      </c>
      <c r="H1311" s="2">
        <v>260142883.34</v>
      </c>
      <c r="I1311" s="2">
        <v>137595058.84999999</v>
      </c>
      <c r="J1311" s="2">
        <v>632842.59</v>
      </c>
      <c r="K1311" s="2">
        <v>0</v>
      </c>
      <c r="L1311" s="2">
        <v>240775135.77000001</v>
      </c>
      <c r="M1311" s="2">
        <v>60.82</v>
      </c>
      <c r="N1311" s="2">
        <v>78565613.319999993</v>
      </c>
      <c r="O1311" s="2">
        <v>19.63</v>
      </c>
    </row>
    <row r="1312" spans="1:15" x14ac:dyDescent="0.25">
      <c r="A1312" t="s">
        <v>7019</v>
      </c>
      <c r="B1312" s="3" t="s">
        <v>2598</v>
      </c>
      <c r="C1312" s="1" t="s">
        <v>2599</v>
      </c>
      <c r="D1312" s="2">
        <v>138254886.87</v>
      </c>
      <c r="E1312" s="2">
        <v>123447584.91</v>
      </c>
      <c r="F1312" s="2">
        <v>63102644.100000001</v>
      </c>
      <c r="G1312" s="2">
        <v>1704365.7</v>
      </c>
      <c r="H1312" s="2">
        <v>134857467.62</v>
      </c>
      <c r="I1312" s="2">
        <v>33402066.920000002</v>
      </c>
      <c r="J1312" s="2">
        <v>54117255.469999999</v>
      </c>
      <c r="K1312" s="2">
        <v>227606.42</v>
      </c>
      <c r="L1312" s="2">
        <v>168635513.91999999</v>
      </c>
      <c r="M1312" s="2">
        <v>51.51</v>
      </c>
      <c r="N1312" s="2">
        <v>73059146.540000007</v>
      </c>
      <c r="O1312" s="2">
        <v>32.82</v>
      </c>
    </row>
    <row r="1313" spans="1:15" x14ac:dyDescent="0.25">
      <c r="A1313" t="s">
        <v>7020</v>
      </c>
      <c r="B1313" s="3" t="s">
        <v>2600</v>
      </c>
      <c r="C1313" s="1" t="s">
        <v>2601</v>
      </c>
      <c r="D1313" s="2">
        <v>105528293</v>
      </c>
      <c r="E1313" s="2">
        <v>267430909</v>
      </c>
      <c r="F1313" s="2">
        <v>441076245</v>
      </c>
      <c r="G1313" s="2">
        <v>101688619</v>
      </c>
      <c r="H1313" s="2">
        <v>304129060</v>
      </c>
      <c r="I1313" s="2">
        <v>319818308</v>
      </c>
      <c r="J1313" s="2">
        <v>0</v>
      </c>
      <c r="K1313" s="2">
        <v>0</v>
      </c>
      <c r="L1313" s="2">
        <v>174699475</v>
      </c>
      <c r="M1313" s="2">
        <v>16</v>
      </c>
      <c r="N1313" s="2">
        <v>0</v>
      </c>
      <c r="O1313" s="2">
        <v>0</v>
      </c>
    </row>
    <row r="1314" spans="1:15" ht="30" x14ac:dyDescent="0.25">
      <c r="A1314" t="s">
        <v>7021</v>
      </c>
      <c r="B1314" s="3" t="s">
        <v>2602</v>
      </c>
      <c r="C1314" s="1" t="s">
        <v>2603</v>
      </c>
      <c r="D1314" s="2">
        <v>23418046.5</v>
      </c>
      <c r="E1314" s="2">
        <v>422502.81</v>
      </c>
      <c r="F1314" s="2">
        <v>227173.81</v>
      </c>
      <c r="G1314" s="2">
        <v>128742.22</v>
      </c>
      <c r="H1314" s="2">
        <v>12406749.65</v>
      </c>
      <c r="I1314" s="2">
        <v>1101243.72</v>
      </c>
      <c r="J1314" s="2">
        <v>3076470.13</v>
      </c>
      <c r="K1314" s="2">
        <v>837610.14</v>
      </c>
      <c r="L1314" s="2">
        <v>918050.04</v>
      </c>
      <c r="M1314" s="2">
        <v>3.79</v>
      </c>
      <c r="N1314" s="2">
        <v>2288736.2799999998</v>
      </c>
      <c r="O1314" s="2">
        <v>13.14</v>
      </c>
    </row>
    <row r="1315" spans="1:15" ht="30" x14ac:dyDescent="0.25">
      <c r="A1315" t="s">
        <v>7022</v>
      </c>
      <c r="B1315" s="3" t="s">
        <v>2604</v>
      </c>
      <c r="C1315" s="1" t="s">
        <v>2605</v>
      </c>
      <c r="D1315" s="2">
        <v>114068659.88</v>
      </c>
      <c r="E1315" s="2">
        <v>79695255.530000001</v>
      </c>
      <c r="F1315" s="2">
        <v>140110908.00999999</v>
      </c>
      <c r="G1315" s="2">
        <v>13742330.26</v>
      </c>
      <c r="H1315" s="2">
        <v>78988869.290000007</v>
      </c>
      <c r="I1315" s="2">
        <v>42715070.469999999</v>
      </c>
      <c r="J1315" s="2">
        <v>198523043.49000001</v>
      </c>
      <c r="K1315" s="2">
        <v>6368729.9699999997</v>
      </c>
      <c r="L1315" s="2">
        <v>4554130.2</v>
      </c>
      <c r="M1315" s="2">
        <v>1.29</v>
      </c>
      <c r="N1315" s="2">
        <v>754925.94</v>
      </c>
      <c r="O1315" s="2">
        <v>0.23</v>
      </c>
    </row>
    <row r="1316" spans="1:15" x14ac:dyDescent="0.25">
      <c r="A1316" t="s">
        <v>7023</v>
      </c>
      <c r="B1316" s="3" t="s">
        <v>2606</v>
      </c>
      <c r="C1316" s="1" t="s">
        <v>2607</v>
      </c>
      <c r="D1316" s="2">
        <v>35647925.109999999</v>
      </c>
      <c r="E1316" s="2">
        <v>464590.95</v>
      </c>
      <c r="F1316" s="2">
        <v>9596915.3000000007</v>
      </c>
      <c r="G1316" s="2">
        <v>6059031.8700000001</v>
      </c>
      <c r="H1316" s="2">
        <v>97495911.969999999</v>
      </c>
      <c r="I1316" s="2">
        <v>29483192.27</v>
      </c>
      <c r="J1316" s="2">
        <v>7501648.1399999997</v>
      </c>
      <c r="K1316" s="2">
        <v>3656475.33</v>
      </c>
      <c r="L1316" s="2">
        <v>17351354.100000001</v>
      </c>
      <c r="M1316" s="2">
        <v>33.28</v>
      </c>
      <c r="N1316" s="2">
        <v>41950529.399999999</v>
      </c>
      <c r="O1316" s="2">
        <v>30.37</v>
      </c>
    </row>
    <row r="1317" spans="1:15" x14ac:dyDescent="0.25">
      <c r="A1317" t="s">
        <v>7024</v>
      </c>
      <c r="B1317" s="3" t="s">
        <v>2608</v>
      </c>
      <c r="C1317" s="1" t="s">
        <v>2609</v>
      </c>
      <c r="D1317" s="2">
        <v>27772943.469999999</v>
      </c>
      <c r="E1317" s="2">
        <v>625845.34</v>
      </c>
      <c r="F1317" s="2">
        <v>271951.21999999997</v>
      </c>
      <c r="G1317" s="2">
        <v>243260.34</v>
      </c>
      <c r="H1317" s="2">
        <v>76757.710000000006</v>
      </c>
      <c r="I1317" s="2">
        <v>2741157.61</v>
      </c>
      <c r="J1317" s="2">
        <v>96394.87</v>
      </c>
      <c r="K1317" s="2">
        <v>1353</v>
      </c>
      <c r="L1317" s="2">
        <v>515211.56</v>
      </c>
      <c r="M1317" s="2">
        <v>1.78</v>
      </c>
      <c r="N1317" s="2">
        <v>152259</v>
      </c>
      <c r="O1317" s="2">
        <v>5.22</v>
      </c>
    </row>
    <row r="1318" spans="1:15" x14ac:dyDescent="0.25">
      <c r="A1318" t="s">
        <v>7025</v>
      </c>
      <c r="B1318" s="3" t="s">
        <v>2610</v>
      </c>
      <c r="C1318" s="1" t="s">
        <v>2611</v>
      </c>
      <c r="D1318" s="2">
        <v>24119939.789999999</v>
      </c>
      <c r="E1318" s="2">
        <v>28207827.629999999</v>
      </c>
      <c r="F1318" s="2">
        <v>75988320</v>
      </c>
      <c r="G1318" s="2">
        <v>84201098.349999994</v>
      </c>
      <c r="H1318" s="2">
        <v>35179383.390000001</v>
      </c>
      <c r="I1318" s="2">
        <v>47441922.130000003</v>
      </c>
      <c r="J1318" s="2">
        <v>81940626.909999996</v>
      </c>
      <c r="K1318" s="2">
        <v>135116232.69</v>
      </c>
      <c r="L1318" s="2">
        <v>210989547.71000001</v>
      </c>
      <c r="M1318" s="2">
        <v>77</v>
      </c>
      <c r="N1318" s="2">
        <v>268889664.52999997</v>
      </c>
      <c r="O1318" s="2">
        <v>88</v>
      </c>
    </row>
    <row r="1319" spans="1:15" ht="30" x14ac:dyDescent="0.25">
      <c r="A1319" t="s">
        <v>7026</v>
      </c>
      <c r="B1319" s="3" t="s">
        <v>2612</v>
      </c>
      <c r="C1319" s="1" t="s">
        <v>2613</v>
      </c>
      <c r="D1319" s="2">
        <v>1552458731.9300001</v>
      </c>
      <c r="E1319" s="2">
        <v>453580071.00999999</v>
      </c>
      <c r="F1319" s="2">
        <v>8015892.7699999996</v>
      </c>
      <c r="G1319" s="2">
        <v>310397.84999999998</v>
      </c>
      <c r="H1319" s="2">
        <v>484016422.31999999</v>
      </c>
      <c r="I1319" s="2">
        <v>962268558.50999999</v>
      </c>
      <c r="J1319" s="2">
        <v>10309744.49</v>
      </c>
      <c r="K1319" s="2">
        <v>3085536.08</v>
      </c>
      <c r="L1319" s="2">
        <v>62680555.520000003</v>
      </c>
      <c r="M1319" s="2">
        <v>3</v>
      </c>
      <c r="N1319" s="2">
        <v>65204753.119999997</v>
      </c>
      <c r="O1319" s="2">
        <v>4</v>
      </c>
    </row>
    <row r="1320" spans="1:15" x14ac:dyDescent="0.25">
      <c r="A1320" t="s">
        <v>7027</v>
      </c>
      <c r="B1320" s="3" t="s">
        <v>2614</v>
      </c>
      <c r="C1320" s="1" t="s">
        <v>2615</v>
      </c>
      <c r="D1320" s="2">
        <v>63149396.299999997</v>
      </c>
      <c r="E1320" s="2">
        <v>88856757.030000001</v>
      </c>
      <c r="F1320" s="2">
        <v>37483909.5</v>
      </c>
      <c r="G1320" s="2">
        <v>5024410.71</v>
      </c>
      <c r="H1320" s="2">
        <v>24002260.350000001</v>
      </c>
      <c r="I1320" s="2">
        <v>65032638.399999999</v>
      </c>
      <c r="J1320" s="2">
        <v>96867914.560000002</v>
      </c>
      <c r="K1320" s="2">
        <v>23890070.960000001</v>
      </c>
      <c r="L1320" s="2">
        <v>117474148.75</v>
      </c>
      <c r="M1320" s="2">
        <v>60.39</v>
      </c>
      <c r="N1320" s="2">
        <v>148020025.94</v>
      </c>
      <c r="O1320" s="2">
        <v>70.599999999999994</v>
      </c>
    </row>
    <row r="1321" spans="1:15" x14ac:dyDescent="0.25">
      <c r="A1321" t="s">
        <v>7028</v>
      </c>
      <c r="B1321" s="3" t="s">
        <v>2616</v>
      </c>
      <c r="C1321" s="1" t="s">
        <v>2617</v>
      </c>
      <c r="D1321" s="2">
        <v>68943993.480000004</v>
      </c>
      <c r="E1321" s="2">
        <v>264423923.09</v>
      </c>
      <c r="F1321" s="2">
        <v>4458636.8899999997</v>
      </c>
      <c r="G1321" s="2">
        <v>1410784.55</v>
      </c>
      <c r="H1321" s="2">
        <v>104068640.27</v>
      </c>
      <c r="I1321" s="2">
        <v>194358876.16</v>
      </c>
      <c r="J1321" s="2">
        <v>19278273.030000001</v>
      </c>
      <c r="K1321" s="2">
        <v>4551531.54</v>
      </c>
      <c r="L1321" s="2">
        <v>1563796.53</v>
      </c>
      <c r="M1321" s="2">
        <v>0.46</v>
      </c>
      <c r="N1321" s="2">
        <v>806661.53</v>
      </c>
      <c r="O1321" s="2">
        <v>0.25</v>
      </c>
    </row>
    <row r="1322" spans="1:15" x14ac:dyDescent="0.25">
      <c r="A1322" t="s">
        <v>7029</v>
      </c>
      <c r="B1322" s="3" t="s">
        <v>2618</v>
      </c>
      <c r="C1322" s="1" t="s">
        <v>2619</v>
      </c>
      <c r="D1322" s="2">
        <v>188380573.05000001</v>
      </c>
      <c r="E1322" s="2">
        <v>125641296.23999999</v>
      </c>
      <c r="F1322" s="2">
        <v>157554785.41999999</v>
      </c>
      <c r="G1322" s="2">
        <v>29663157.530000001</v>
      </c>
      <c r="H1322" s="2">
        <v>114533905.81999999</v>
      </c>
      <c r="I1322" s="2">
        <v>77187460.790000007</v>
      </c>
      <c r="J1322" s="2">
        <v>210990562.94999999</v>
      </c>
      <c r="K1322" s="2">
        <v>126208144.62</v>
      </c>
      <c r="L1322" s="2">
        <v>199343702.00999999</v>
      </c>
      <c r="M1322" s="2">
        <v>37.479999999999997</v>
      </c>
      <c r="N1322" s="2">
        <v>56731257.140000001</v>
      </c>
      <c r="O1322" s="2">
        <v>10.46</v>
      </c>
    </row>
    <row r="1323" spans="1:15" x14ac:dyDescent="0.25">
      <c r="A1323" t="s">
        <v>7030</v>
      </c>
      <c r="B1323" s="3" t="s">
        <v>2620</v>
      </c>
      <c r="C1323" s="1" t="s">
        <v>2621</v>
      </c>
      <c r="D1323" s="2">
        <v>292267916.12</v>
      </c>
      <c r="E1323" s="2">
        <v>52410379.990000002</v>
      </c>
      <c r="F1323" s="2">
        <v>42540879.520000003</v>
      </c>
      <c r="G1323" s="2">
        <v>4493461.6100000003</v>
      </c>
      <c r="H1323" s="2">
        <v>70062177.659999996</v>
      </c>
      <c r="I1323" s="2">
        <v>34388339.420000002</v>
      </c>
      <c r="J1323" s="2">
        <v>131653309.59</v>
      </c>
      <c r="K1323" s="2">
        <v>43229663.719999999</v>
      </c>
      <c r="L1323" s="2">
        <v>5341376.0199999996</v>
      </c>
      <c r="M1323" s="2">
        <v>1.35</v>
      </c>
      <c r="N1323" s="2">
        <v>22041457.5</v>
      </c>
      <c r="O1323" s="2">
        <v>7.31</v>
      </c>
    </row>
    <row r="1324" spans="1:15" x14ac:dyDescent="0.25">
      <c r="A1324" t="s">
        <v>7031</v>
      </c>
      <c r="B1324" s="3" t="s">
        <v>2622</v>
      </c>
      <c r="C1324" s="1" t="s">
        <v>2623</v>
      </c>
      <c r="D1324" s="2">
        <v>126724562.86</v>
      </c>
      <c r="E1324" s="2">
        <v>91004289.140000001</v>
      </c>
      <c r="F1324" s="2">
        <v>31636424.109999999</v>
      </c>
      <c r="G1324" s="2">
        <v>10006825.310000001</v>
      </c>
      <c r="H1324" s="2">
        <v>67996284.370000005</v>
      </c>
      <c r="I1324" s="2">
        <v>57714609.340000004</v>
      </c>
      <c r="J1324" s="2">
        <v>13022843.220000001</v>
      </c>
      <c r="K1324" s="2">
        <v>2237.35</v>
      </c>
      <c r="L1324" s="2">
        <v>185219950.81999999</v>
      </c>
      <c r="M1324" s="2">
        <v>65.84</v>
      </c>
      <c r="N1324" s="2">
        <v>80211644.030000001</v>
      </c>
      <c r="O1324" s="2">
        <v>57.68</v>
      </c>
    </row>
    <row r="1325" spans="1:15" x14ac:dyDescent="0.25">
      <c r="A1325" t="s">
        <v>7032</v>
      </c>
      <c r="B1325" s="3" t="s">
        <v>2624</v>
      </c>
      <c r="C1325" s="1" t="s">
        <v>2625</v>
      </c>
      <c r="D1325" s="2">
        <v>10409060.65</v>
      </c>
      <c r="E1325" s="2">
        <v>19667853.050000001</v>
      </c>
      <c r="F1325" s="2">
        <v>19388231.210000001</v>
      </c>
      <c r="G1325" s="2">
        <v>2772124.66</v>
      </c>
      <c r="H1325" s="2">
        <v>26050353.809999999</v>
      </c>
      <c r="I1325" s="2">
        <v>64919105.609999999</v>
      </c>
      <c r="J1325" s="2">
        <v>20643983.940000001</v>
      </c>
      <c r="K1325" s="2">
        <v>0</v>
      </c>
      <c r="L1325" s="2">
        <v>14948330.32</v>
      </c>
      <c r="M1325" s="2">
        <v>28.07</v>
      </c>
      <c r="N1325" s="2">
        <v>95872872.129999995</v>
      </c>
      <c r="O1325" s="2">
        <v>46.21</v>
      </c>
    </row>
    <row r="1326" spans="1:15" x14ac:dyDescent="0.25">
      <c r="A1326" t="s">
        <v>7033</v>
      </c>
      <c r="B1326" s="3" t="s">
        <v>2626</v>
      </c>
      <c r="C1326" s="1" t="s">
        <v>2627</v>
      </c>
      <c r="D1326" s="2">
        <v>371017558.51999998</v>
      </c>
      <c r="E1326" s="2">
        <v>31595577.039999999</v>
      </c>
      <c r="F1326" s="2">
        <v>15186964.52</v>
      </c>
      <c r="G1326" s="2">
        <v>511995.81</v>
      </c>
      <c r="H1326" s="2">
        <v>296485339.32999998</v>
      </c>
      <c r="I1326" s="2">
        <v>62778860.289999999</v>
      </c>
      <c r="J1326" s="2">
        <v>14917775.970000001</v>
      </c>
      <c r="K1326" s="2">
        <v>431392.25</v>
      </c>
      <c r="L1326" s="2">
        <v>125069213.73999999</v>
      </c>
      <c r="M1326" s="2">
        <v>29.87</v>
      </c>
      <c r="N1326" s="2">
        <v>143789542.86000001</v>
      </c>
      <c r="O1326" s="2">
        <v>38.28</v>
      </c>
    </row>
    <row r="1327" spans="1:15" x14ac:dyDescent="0.25">
      <c r="A1327" t="s">
        <v>7034</v>
      </c>
      <c r="B1327" s="3" t="s">
        <v>2628</v>
      </c>
      <c r="C1327" s="1" t="s">
        <v>2629</v>
      </c>
      <c r="D1327" s="2">
        <v>268363456.11000001</v>
      </c>
      <c r="E1327" s="2">
        <v>103259001.04000001</v>
      </c>
      <c r="F1327" s="2">
        <v>3001106.59</v>
      </c>
      <c r="G1327" s="2">
        <v>1904471.77</v>
      </c>
      <c r="H1327" s="2">
        <v>140176753.24000001</v>
      </c>
      <c r="I1327" s="2">
        <v>182698195.41999999</v>
      </c>
      <c r="J1327" s="2">
        <v>14821932.85</v>
      </c>
      <c r="K1327" s="2">
        <v>2595321.16</v>
      </c>
      <c r="L1327" s="2">
        <v>194753616.47999999</v>
      </c>
      <c r="M1327" s="2">
        <v>41.75</v>
      </c>
      <c r="N1327" s="2">
        <v>177522673.31</v>
      </c>
      <c r="O1327" s="2">
        <v>44.75</v>
      </c>
    </row>
    <row r="1328" spans="1:15" ht="30" x14ac:dyDescent="0.25">
      <c r="A1328" t="s">
        <v>7035</v>
      </c>
      <c r="B1328" s="3" t="s">
        <v>2630</v>
      </c>
      <c r="C1328" s="1" t="s">
        <v>2631</v>
      </c>
      <c r="D1328" s="2">
        <v>600872809.30999994</v>
      </c>
      <c r="E1328" s="2">
        <v>1431168.5</v>
      </c>
      <c r="F1328" s="2">
        <v>572471.31000000006</v>
      </c>
      <c r="G1328" s="2">
        <v>463979.34</v>
      </c>
      <c r="H1328" s="2">
        <v>481931258.10000002</v>
      </c>
      <c r="I1328" s="2">
        <v>84188261.269999996</v>
      </c>
      <c r="J1328" s="2">
        <v>271458.81</v>
      </c>
      <c r="K1328" s="2">
        <v>1439.51</v>
      </c>
      <c r="L1328" s="2">
        <v>1589401.07</v>
      </c>
      <c r="M1328" s="2">
        <v>0.26</v>
      </c>
      <c r="N1328" s="2">
        <v>11177550.449999999</v>
      </c>
      <c r="O1328" s="2">
        <v>1.69</v>
      </c>
    </row>
    <row r="1329" spans="1:15" ht="30" x14ac:dyDescent="0.25">
      <c r="A1329" t="s">
        <v>7036</v>
      </c>
      <c r="B1329" s="3" t="s">
        <v>2632</v>
      </c>
      <c r="C1329" s="1" t="s">
        <v>2633</v>
      </c>
      <c r="D1329" s="2">
        <v>802493.17</v>
      </c>
      <c r="E1329" s="2">
        <v>131682.29</v>
      </c>
      <c r="F1329" s="2">
        <v>93799.75</v>
      </c>
      <c r="G1329" s="2">
        <v>32623.58</v>
      </c>
      <c r="H1329" s="2">
        <v>7528459.1799999997</v>
      </c>
      <c r="I1329" s="2">
        <v>611697.62</v>
      </c>
      <c r="J1329" s="2">
        <v>297520.44</v>
      </c>
      <c r="K1329" s="2">
        <v>0</v>
      </c>
      <c r="L1329" s="2">
        <v>1019054.79</v>
      </c>
      <c r="M1329" s="2">
        <v>91.72</v>
      </c>
      <c r="N1329" s="2">
        <v>2459727.19</v>
      </c>
      <c r="O1329" s="2">
        <v>29.16</v>
      </c>
    </row>
    <row r="1330" spans="1:15" ht="60" x14ac:dyDescent="0.25">
      <c r="A1330" t="s">
        <v>7037</v>
      </c>
      <c r="B1330" s="3" t="s">
        <v>2634</v>
      </c>
      <c r="C1330" s="1" t="s">
        <v>2635</v>
      </c>
      <c r="D1330" s="2">
        <v>646025810.90999997</v>
      </c>
      <c r="E1330" s="2">
        <v>227987048.56</v>
      </c>
      <c r="F1330" s="2">
        <v>38300569.57</v>
      </c>
      <c r="G1330" s="2">
        <v>527716.82999999996</v>
      </c>
      <c r="H1330" s="2">
        <v>77223232.180000007</v>
      </c>
      <c r="I1330" s="2">
        <v>337340529.31999999</v>
      </c>
      <c r="J1330" s="2">
        <v>131939898.16</v>
      </c>
      <c r="K1330" s="2">
        <v>2846908.4</v>
      </c>
      <c r="L1330" s="2">
        <v>780082237.97000003</v>
      </c>
      <c r="M1330" s="2">
        <v>46.65</v>
      </c>
      <c r="N1330" s="2">
        <v>791487153.38</v>
      </c>
      <c r="O1330" s="2">
        <v>58.69</v>
      </c>
    </row>
    <row r="1331" spans="1:15" ht="30" x14ac:dyDescent="0.25">
      <c r="A1331" t="s">
        <v>7038</v>
      </c>
      <c r="B1331" s="3" t="s">
        <v>2636</v>
      </c>
      <c r="C1331" s="1" t="s">
        <v>2637</v>
      </c>
      <c r="D1331" s="2">
        <v>27778315.030000001</v>
      </c>
      <c r="E1331" s="2">
        <v>0</v>
      </c>
      <c r="F1331" s="2">
        <v>0</v>
      </c>
      <c r="G1331" s="2">
        <v>0</v>
      </c>
      <c r="H1331" s="2">
        <v>54730884.899999999</v>
      </c>
      <c r="I1331" s="2">
        <v>987785.4</v>
      </c>
      <c r="J1331" s="2">
        <v>2430413.13</v>
      </c>
      <c r="K1331" s="2">
        <v>120.27</v>
      </c>
      <c r="L1331" s="2">
        <v>0</v>
      </c>
      <c r="M1331" s="2">
        <v>0</v>
      </c>
      <c r="N1331" s="2">
        <v>10299982.470000001</v>
      </c>
      <c r="O1331" s="2">
        <v>17.71</v>
      </c>
    </row>
    <row r="1332" spans="1:15" x14ac:dyDescent="0.25">
      <c r="A1332" t="s">
        <v>7039</v>
      </c>
      <c r="B1332" s="3" t="s">
        <v>2638</v>
      </c>
      <c r="C1332" s="1" t="s">
        <v>2639</v>
      </c>
      <c r="D1332" s="2">
        <v>1367083.23</v>
      </c>
      <c r="E1332" s="2">
        <v>411654.08</v>
      </c>
      <c r="F1332" s="2">
        <v>168820.2</v>
      </c>
      <c r="G1332" s="2">
        <v>634705.13</v>
      </c>
      <c r="H1332" s="2">
        <v>33194885.949999999</v>
      </c>
      <c r="I1332" s="2">
        <v>2387663.91</v>
      </c>
      <c r="J1332" s="2">
        <v>127498.3</v>
      </c>
      <c r="K1332" s="2">
        <v>14566.56</v>
      </c>
      <c r="L1332" s="2">
        <v>634705.13</v>
      </c>
      <c r="M1332" s="2">
        <v>0.24</v>
      </c>
      <c r="N1332" s="2">
        <v>0</v>
      </c>
      <c r="O1332" s="2">
        <v>0</v>
      </c>
    </row>
    <row r="1333" spans="1:15" x14ac:dyDescent="0.25">
      <c r="A1333" t="s">
        <v>7040</v>
      </c>
      <c r="B1333" s="3" t="s">
        <v>2640</v>
      </c>
      <c r="C1333" s="1" t="s">
        <v>2641</v>
      </c>
      <c r="D1333" s="2">
        <v>69666313.890000001</v>
      </c>
      <c r="E1333" s="2">
        <v>207734230.50999999</v>
      </c>
      <c r="F1333" s="2">
        <v>144177194.19</v>
      </c>
      <c r="G1333" s="2">
        <v>18880722.710000001</v>
      </c>
      <c r="H1333" s="2">
        <v>58309040.530000001</v>
      </c>
      <c r="I1333" s="2">
        <v>139510956.90000001</v>
      </c>
      <c r="J1333" s="2">
        <v>216345509.91</v>
      </c>
      <c r="K1333" s="2">
        <v>12231798.210000001</v>
      </c>
      <c r="L1333" s="2">
        <v>297813248.66000003</v>
      </c>
      <c r="M1333" s="2">
        <v>65</v>
      </c>
      <c r="N1333" s="2">
        <v>360609820.48000002</v>
      </c>
      <c r="O1333" s="2">
        <v>81</v>
      </c>
    </row>
    <row r="1334" spans="1:15" x14ac:dyDescent="0.25">
      <c r="A1334" t="s">
        <v>7041</v>
      </c>
      <c r="B1334" s="3" t="s">
        <v>2642</v>
      </c>
      <c r="C1334" s="1" t="s">
        <v>2643</v>
      </c>
      <c r="D1334" s="2">
        <v>112491796</v>
      </c>
      <c r="E1334" s="2">
        <v>140375287.28</v>
      </c>
      <c r="F1334" s="2">
        <v>23994011.989999998</v>
      </c>
      <c r="G1334" s="2">
        <v>5500913.7000000002</v>
      </c>
      <c r="H1334" s="2">
        <v>106993168.93000001</v>
      </c>
      <c r="I1334" s="2">
        <v>98513059.959999993</v>
      </c>
      <c r="J1334" s="2">
        <v>8543938.4600000009</v>
      </c>
      <c r="K1334" s="2">
        <v>3269663.44</v>
      </c>
      <c r="L1334" s="2">
        <v>186888367.02000001</v>
      </c>
      <c r="M1334" s="2">
        <v>64</v>
      </c>
      <c r="N1334" s="2">
        <v>199434538.94</v>
      </c>
      <c r="O1334" s="2">
        <v>90</v>
      </c>
    </row>
    <row r="1335" spans="1:15" x14ac:dyDescent="0.25">
      <c r="A1335" t="s">
        <v>7042</v>
      </c>
      <c r="B1335" s="3" t="s">
        <v>2644</v>
      </c>
      <c r="C1335" s="1" t="s">
        <v>2645</v>
      </c>
      <c r="D1335" s="2">
        <v>309784383.66000003</v>
      </c>
      <c r="E1335" s="2">
        <v>396173979.30000001</v>
      </c>
      <c r="F1335" s="2">
        <v>38483100.619999997</v>
      </c>
      <c r="G1335" s="2">
        <v>0</v>
      </c>
      <c r="H1335" s="2">
        <v>262448181.22</v>
      </c>
      <c r="I1335" s="2">
        <v>35047823.890000001</v>
      </c>
      <c r="J1335" s="2">
        <v>2725312.17</v>
      </c>
      <c r="K1335" s="2">
        <v>284334.43</v>
      </c>
      <c r="L1335" s="2">
        <v>13231460.560000001</v>
      </c>
      <c r="M1335" s="2">
        <v>1.7</v>
      </c>
      <c r="N1335" s="2">
        <v>496146.29</v>
      </c>
      <c r="O1335" s="2">
        <v>0.06</v>
      </c>
    </row>
    <row r="1336" spans="1:15" ht="30" x14ac:dyDescent="0.25">
      <c r="A1336" t="s">
        <v>7043</v>
      </c>
      <c r="B1336" s="3" t="s">
        <v>2646</v>
      </c>
      <c r="C1336" s="1" t="s">
        <v>2647</v>
      </c>
      <c r="D1336" s="2">
        <v>48464284.840000004</v>
      </c>
      <c r="E1336" s="2">
        <v>113439823.41</v>
      </c>
      <c r="F1336" s="2">
        <v>173928865.24000001</v>
      </c>
      <c r="G1336" s="2">
        <v>106784.72</v>
      </c>
      <c r="H1336" s="2">
        <v>66371602.340000004</v>
      </c>
      <c r="I1336" s="2">
        <v>145645386.44</v>
      </c>
      <c r="J1336" s="2">
        <v>82811459.260000005</v>
      </c>
      <c r="K1336" s="2">
        <v>4994187.82</v>
      </c>
      <c r="L1336" s="2">
        <v>1447958.66</v>
      </c>
      <c r="M1336" s="2">
        <v>0.43</v>
      </c>
      <c r="N1336" s="2">
        <v>1508465.72</v>
      </c>
      <c r="O1336" s="2">
        <v>0.5</v>
      </c>
    </row>
    <row r="1337" spans="1:15" x14ac:dyDescent="0.25">
      <c r="A1337" t="s">
        <v>7044</v>
      </c>
      <c r="B1337" s="3" t="s">
        <v>2648</v>
      </c>
      <c r="C1337" s="1" t="s">
        <v>2649</v>
      </c>
      <c r="D1337" s="2">
        <v>43742023</v>
      </c>
      <c r="E1337" s="2">
        <v>202398671</v>
      </c>
      <c r="F1337" s="2">
        <v>11733458</v>
      </c>
      <c r="G1337" s="2">
        <v>4571</v>
      </c>
      <c r="H1337" s="2">
        <v>31447130</v>
      </c>
      <c r="I1337" s="2">
        <v>105516133</v>
      </c>
      <c r="J1337" s="2">
        <v>194191011</v>
      </c>
      <c r="K1337" s="2">
        <v>178447</v>
      </c>
      <c r="L1337" s="2">
        <v>0</v>
      </c>
      <c r="M1337" s="2">
        <v>0</v>
      </c>
      <c r="N1337" s="2">
        <v>0</v>
      </c>
      <c r="O1337" s="2">
        <v>0</v>
      </c>
    </row>
    <row r="1338" spans="1:15" x14ac:dyDescent="0.25">
      <c r="A1338" t="s">
        <v>7045</v>
      </c>
      <c r="B1338" s="3" t="s">
        <v>2650</v>
      </c>
      <c r="C1338" s="1" t="s">
        <v>2651</v>
      </c>
      <c r="D1338" s="2">
        <v>761952747</v>
      </c>
      <c r="E1338" s="2">
        <v>1823261335</v>
      </c>
      <c r="F1338" s="2">
        <v>1871713648</v>
      </c>
      <c r="G1338" s="2">
        <v>488829787</v>
      </c>
      <c r="H1338" s="2">
        <v>1011570711</v>
      </c>
      <c r="I1338" s="2">
        <v>2268608266</v>
      </c>
      <c r="J1338" s="2">
        <v>792520766</v>
      </c>
      <c r="K1338" s="2">
        <v>10191983</v>
      </c>
      <c r="L1338" s="2">
        <v>2840408824</v>
      </c>
      <c r="M1338" s="2">
        <v>57</v>
      </c>
      <c r="N1338" s="2">
        <v>1007253240</v>
      </c>
      <c r="O1338" s="2">
        <v>25</v>
      </c>
    </row>
    <row r="1339" spans="1:15" x14ac:dyDescent="0.25">
      <c r="A1339" t="s">
        <v>7046</v>
      </c>
      <c r="B1339" s="3" t="s">
        <v>2652</v>
      </c>
      <c r="C1339" s="1" t="s">
        <v>2653</v>
      </c>
      <c r="D1339" s="2">
        <v>394203891.17000002</v>
      </c>
      <c r="E1339" s="2">
        <v>229211484.75</v>
      </c>
      <c r="F1339" s="2">
        <v>176887765.83000001</v>
      </c>
      <c r="G1339" s="2">
        <v>19840644.989999998</v>
      </c>
      <c r="H1339" s="2">
        <v>567672667.25999999</v>
      </c>
      <c r="I1339" s="2">
        <v>65454319.450000003</v>
      </c>
      <c r="J1339" s="2">
        <v>3394919.72</v>
      </c>
      <c r="K1339" s="2">
        <v>5813.49</v>
      </c>
      <c r="L1339" s="2">
        <v>339861142.94</v>
      </c>
      <c r="M1339" s="2">
        <v>41</v>
      </c>
      <c r="N1339" s="2">
        <v>143940041.30000001</v>
      </c>
      <c r="O1339" s="2">
        <v>23</v>
      </c>
    </row>
    <row r="1340" spans="1:15" x14ac:dyDescent="0.25">
      <c r="A1340" t="s">
        <v>7047</v>
      </c>
      <c r="B1340" s="3" t="s">
        <v>2654</v>
      </c>
      <c r="C1340" s="1" t="s">
        <v>2655</v>
      </c>
      <c r="D1340" s="2">
        <v>350934911.63</v>
      </c>
      <c r="E1340" s="2">
        <v>271272.87</v>
      </c>
      <c r="F1340" s="2">
        <v>4304531.05</v>
      </c>
      <c r="G1340" s="2">
        <v>271089.74</v>
      </c>
      <c r="H1340" s="2">
        <v>281552370.32999998</v>
      </c>
      <c r="I1340" s="2">
        <v>580967.32999999996</v>
      </c>
      <c r="J1340" s="2">
        <v>464274.96</v>
      </c>
      <c r="K1340" s="2">
        <v>0</v>
      </c>
      <c r="L1340" s="2">
        <v>10847158.1</v>
      </c>
      <c r="M1340" s="2">
        <v>3</v>
      </c>
      <c r="N1340" s="2">
        <v>37549504.890000001</v>
      </c>
      <c r="O1340" s="2">
        <v>11.9</v>
      </c>
    </row>
    <row r="1341" spans="1:15" x14ac:dyDescent="0.25">
      <c r="A1341" t="s">
        <v>7048</v>
      </c>
      <c r="B1341" s="3" t="s">
        <v>2656</v>
      </c>
      <c r="C1341" s="1" t="s">
        <v>2657</v>
      </c>
      <c r="D1341" s="2">
        <v>39926878.82</v>
      </c>
      <c r="E1341" s="2">
        <v>2479268.46</v>
      </c>
      <c r="F1341" s="2">
        <v>3121939.44</v>
      </c>
      <c r="G1341" s="2">
        <v>758793.36</v>
      </c>
      <c r="H1341" s="2">
        <v>962183390.77999997</v>
      </c>
      <c r="I1341" s="2">
        <v>176995655.03999999</v>
      </c>
      <c r="J1341" s="2">
        <v>75571802.549999997</v>
      </c>
      <c r="K1341" s="2">
        <v>7461101.1399999997</v>
      </c>
      <c r="L1341" s="2">
        <v>14783363.41</v>
      </c>
      <c r="M1341" s="2">
        <v>31.94</v>
      </c>
      <c r="N1341" s="2">
        <v>458722446.31</v>
      </c>
      <c r="O1341" s="2">
        <v>37.53</v>
      </c>
    </row>
    <row r="1342" spans="1:15" x14ac:dyDescent="0.25">
      <c r="A1342" t="s">
        <v>7049</v>
      </c>
      <c r="B1342" s="3" t="s">
        <v>2658</v>
      </c>
      <c r="C1342" s="1" t="s">
        <v>2659</v>
      </c>
      <c r="D1342" s="2">
        <v>490517762.75</v>
      </c>
      <c r="E1342" s="2">
        <v>9692202.4299999997</v>
      </c>
      <c r="F1342" s="2">
        <v>1259771.48</v>
      </c>
      <c r="G1342" s="2">
        <v>120835.3</v>
      </c>
      <c r="H1342" s="2">
        <v>284336101.62</v>
      </c>
      <c r="I1342" s="2">
        <v>7095250.7599999998</v>
      </c>
      <c r="J1342" s="2">
        <v>923077.68</v>
      </c>
      <c r="K1342" s="2">
        <v>231380.4</v>
      </c>
      <c r="L1342" s="2">
        <v>7819946.2000000002</v>
      </c>
      <c r="M1342" s="2">
        <v>1.56</v>
      </c>
      <c r="N1342" s="2">
        <v>149711236.99000001</v>
      </c>
      <c r="O1342" s="2">
        <v>51.24</v>
      </c>
    </row>
    <row r="1343" spans="1:15" x14ac:dyDescent="0.25">
      <c r="A1343" t="s">
        <v>7050</v>
      </c>
      <c r="B1343" s="3" t="s">
        <v>2660</v>
      </c>
      <c r="C1343" s="1" t="s">
        <v>2661</v>
      </c>
      <c r="D1343" s="2">
        <v>135976443.77000001</v>
      </c>
      <c r="E1343" s="2">
        <v>91130034.430000007</v>
      </c>
      <c r="F1343" s="2">
        <v>116542225.55</v>
      </c>
      <c r="G1343" s="2">
        <v>8307934.7400000002</v>
      </c>
      <c r="H1343" s="2">
        <v>82207153.519999996</v>
      </c>
      <c r="I1343" s="2">
        <v>40655813.030000001</v>
      </c>
      <c r="J1343" s="2">
        <v>7859905.5999999996</v>
      </c>
      <c r="K1343" s="2">
        <v>361377.97</v>
      </c>
      <c r="L1343" s="2">
        <v>167816968.47999999</v>
      </c>
      <c r="M1343" s="2">
        <v>42.15</v>
      </c>
      <c r="N1343" s="2">
        <v>81734158.849999994</v>
      </c>
      <c r="O1343" s="2">
        <v>49.56</v>
      </c>
    </row>
    <row r="1344" spans="1:15" ht="45" x14ac:dyDescent="0.25">
      <c r="A1344" t="s">
        <v>7051</v>
      </c>
      <c r="B1344" s="3" t="s">
        <v>2662</v>
      </c>
      <c r="C1344" s="1" t="s">
        <v>2663</v>
      </c>
      <c r="D1344" s="2">
        <v>1189232153</v>
      </c>
      <c r="E1344" s="2">
        <v>1686223</v>
      </c>
      <c r="F1344" s="2">
        <v>346148</v>
      </c>
      <c r="G1344" s="2">
        <v>91156</v>
      </c>
      <c r="H1344" s="2">
        <v>1126198215</v>
      </c>
      <c r="I1344" s="2">
        <v>0</v>
      </c>
      <c r="J1344" s="2">
        <v>242468</v>
      </c>
      <c r="K1344" s="2">
        <v>68934</v>
      </c>
      <c r="L1344" s="2">
        <v>6768171</v>
      </c>
      <c r="M1344" s="2">
        <v>0.56000000000000005</v>
      </c>
      <c r="N1344" s="2">
        <v>1703636</v>
      </c>
      <c r="O1344" s="2">
        <v>0.15</v>
      </c>
    </row>
    <row r="1345" spans="1:15" ht="45" x14ac:dyDescent="0.25">
      <c r="A1345" t="s">
        <v>7052</v>
      </c>
      <c r="B1345" s="3" t="s">
        <v>2664</v>
      </c>
      <c r="C1345" s="1" t="s">
        <v>2665</v>
      </c>
      <c r="D1345" s="2">
        <v>273133571.14999998</v>
      </c>
      <c r="E1345" s="2">
        <v>24537201.539999999</v>
      </c>
      <c r="F1345" s="2">
        <v>21845467.379999999</v>
      </c>
      <c r="G1345" s="2">
        <v>38205597.18</v>
      </c>
      <c r="H1345" s="2">
        <v>541835744.97000003</v>
      </c>
      <c r="I1345" s="2">
        <v>984637.04</v>
      </c>
      <c r="J1345" s="2">
        <v>620964.09</v>
      </c>
      <c r="K1345" s="2">
        <v>10364616.810000001</v>
      </c>
      <c r="L1345" s="2">
        <v>108624928.92</v>
      </c>
      <c r="M1345" s="2">
        <v>19.260000000000002</v>
      </c>
      <c r="N1345" s="2">
        <v>24879451.690000001</v>
      </c>
      <c r="O1345" s="2">
        <v>4.38</v>
      </c>
    </row>
    <row r="1346" spans="1:15" x14ac:dyDescent="0.25">
      <c r="A1346" t="s">
        <v>7053</v>
      </c>
      <c r="B1346" s="3" t="s">
        <v>2666</v>
      </c>
      <c r="C1346" s="1" t="s">
        <v>2667</v>
      </c>
      <c r="D1346" s="2">
        <v>229717060</v>
      </c>
      <c r="E1346" s="2">
        <v>0</v>
      </c>
      <c r="F1346" s="2">
        <v>0</v>
      </c>
      <c r="G1346" s="2">
        <v>0</v>
      </c>
      <c r="H1346" s="2">
        <v>160920229</v>
      </c>
      <c r="I1346" s="2">
        <v>0</v>
      </c>
      <c r="J1346" s="2">
        <v>0</v>
      </c>
      <c r="K1346" s="2">
        <v>0</v>
      </c>
      <c r="L1346" s="2">
        <v>2851245</v>
      </c>
      <c r="M1346" s="2">
        <v>1.24</v>
      </c>
      <c r="N1346" s="2">
        <v>0</v>
      </c>
      <c r="O1346" s="2">
        <v>0</v>
      </c>
    </row>
    <row r="1347" spans="1:15" ht="45" x14ac:dyDescent="0.25">
      <c r="A1347" t="s">
        <v>7054</v>
      </c>
      <c r="B1347" s="3" t="s">
        <v>2668</v>
      </c>
      <c r="C1347" s="1" t="s">
        <v>2669</v>
      </c>
      <c r="D1347" s="2">
        <v>62813115.18</v>
      </c>
      <c r="E1347" s="2">
        <v>66581469.18</v>
      </c>
      <c r="F1347" s="2">
        <v>70834945.290000007</v>
      </c>
      <c r="G1347" s="2">
        <v>2446815.4900000002</v>
      </c>
      <c r="H1347" s="2">
        <v>1767871.77</v>
      </c>
      <c r="I1347" s="2">
        <v>21263515.969999999</v>
      </c>
      <c r="J1347" s="2">
        <v>120002610.34999999</v>
      </c>
      <c r="K1347" s="2">
        <v>3781096.68</v>
      </c>
      <c r="L1347" s="2">
        <v>136758595.90000001</v>
      </c>
      <c r="M1347" s="2">
        <v>67</v>
      </c>
      <c r="N1347" s="2">
        <v>120730716.73999999</v>
      </c>
      <c r="O1347" s="2">
        <v>78</v>
      </c>
    </row>
    <row r="1348" spans="1:15" ht="30" x14ac:dyDescent="0.25">
      <c r="A1348" t="s">
        <v>7055</v>
      </c>
      <c r="B1348" s="3" t="s">
        <v>2670</v>
      </c>
      <c r="C1348" s="1" t="s">
        <v>2671</v>
      </c>
      <c r="D1348" s="2">
        <v>330791619.95999998</v>
      </c>
      <c r="E1348" s="2">
        <v>50493510.149999999</v>
      </c>
      <c r="F1348" s="2">
        <v>8053815.5999999996</v>
      </c>
      <c r="G1348" s="2">
        <v>11289105.02</v>
      </c>
      <c r="H1348" s="2">
        <v>321692050.39999998</v>
      </c>
      <c r="I1348" s="2">
        <v>31218543.57</v>
      </c>
      <c r="J1348" s="2">
        <v>2389658.5299999998</v>
      </c>
      <c r="K1348" s="2">
        <v>2462037.98</v>
      </c>
      <c r="L1348" s="2">
        <v>86190362.319999993</v>
      </c>
      <c r="M1348" s="2">
        <v>20.87</v>
      </c>
      <c r="N1348" s="2">
        <v>135570075.91</v>
      </c>
      <c r="O1348" s="2">
        <v>37.89</v>
      </c>
    </row>
    <row r="1349" spans="1:15" x14ac:dyDescent="0.25">
      <c r="A1349" t="s">
        <v>7056</v>
      </c>
      <c r="B1349" s="3" t="s">
        <v>2672</v>
      </c>
      <c r="C1349" s="1" t="s">
        <v>2673</v>
      </c>
      <c r="D1349" s="2">
        <v>54148554.009999998</v>
      </c>
      <c r="E1349" s="2">
        <v>98675030.140000001</v>
      </c>
      <c r="F1349" s="2">
        <v>277558263.60000002</v>
      </c>
      <c r="G1349" s="2">
        <v>1807143.5</v>
      </c>
      <c r="H1349" s="2">
        <v>49991592.600000001</v>
      </c>
      <c r="I1349" s="2">
        <v>10633491.949999999</v>
      </c>
      <c r="J1349" s="2">
        <v>1358011.54</v>
      </c>
      <c r="K1349" s="2">
        <v>74468.67</v>
      </c>
      <c r="L1349" s="2">
        <v>487561659.5</v>
      </c>
      <c r="M1349" s="2">
        <v>62.68</v>
      </c>
      <c r="N1349" s="2">
        <v>51289183.75</v>
      </c>
      <c r="O1349" s="2">
        <v>66.650000000000006</v>
      </c>
    </row>
    <row r="1350" spans="1:15" x14ac:dyDescent="0.25">
      <c r="A1350" t="s">
        <v>7057</v>
      </c>
      <c r="B1350" s="3" t="s">
        <v>2674</v>
      </c>
      <c r="C1350" s="1" t="s">
        <v>2675</v>
      </c>
      <c r="D1350" s="2">
        <v>218717536.13999999</v>
      </c>
      <c r="E1350" s="2">
        <v>376064279.26999998</v>
      </c>
      <c r="F1350" s="2">
        <v>248020018.63</v>
      </c>
      <c r="G1350" s="2">
        <v>29469677.350000001</v>
      </c>
      <c r="H1350" s="2">
        <v>52236676.07</v>
      </c>
      <c r="I1350" s="2">
        <v>514892078.20999998</v>
      </c>
      <c r="J1350" s="2">
        <v>232243155.66999999</v>
      </c>
      <c r="K1350" s="2">
        <v>5377677.8399999999</v>
      </c>
      <c r="L1350" s="2">
        <v>59712072.43</v>
      </c>
      <c r="M1350" s="2">
        <v>6.41</v>
      </c>
      <c r="N1350" s="2">
        <v>43767383</v>
      </c>
      <c r="O1350" s="2">
        <v>5</v>
      </c>
    </row>
    <row r="1351" spans="1:15" x14ac:dyDescent="0.25">
      <c r="A1351" t="s">
        <v>7058</v>
      </c>
      <c r="B1351" s="3" t="s">
        <v>2676</v>
      </c>
      <c r="C1351" s="1" t="s">
        <v>2677</v>
      </c>
      <c r="D1351" s="2">
        <v>81673407.780000001</v>
      </c>
      <c r="E1351" s="2">
        <v>263428641.91</v>
      </c>
      <c r="F1351" s="2">
        <v>429978577.36000001</v>
      </c>
      <c r="G1351" s="2">
        <v>20464669.07</v>
      </c>
      <c r="H1351" s="2">
        <v>455730614.08999997</v>
      </c>
      <c r="I1351" s="2">
        <v>40127887.890000001</v>
      </c>
      <c r="J1351" s="2">
        <v>6008655.0300000003</v>
      </c>
      <c r="K1351" s="2">
        <v>2104392.39</v>
      </c>
      <c r="L1351" s="2">
        <v>324252690.79000002</v>
      </c>
      <c r="M1351" s="2">
        <v>41.14</v>
      </c>
      <c r="N1351" s="2">
        <v>10822623</v>
      </c>
      <c r="O1351" s="2">
        <v>2.1</v>
      </c>
    </row>
    <row r="1352" spans="1:15" x14ac:dyDescent="0.25">
      <c r="A1352" t="s">
        <v>7059</v>
      </c>
      <c r="B1352" s="3" t="s">
        <v>2678</v>
      </c>
      <c r="C1352" s="1" t="s">
        <v>2679</v>
      </c>
      <c r="D1352" s="2">
        <v>330081789.32999998</v>
      </c>
      <c r="E1352" s="2">
        <v>3522728.83</v>
      </c>
      <c r="F1352" s="2">
        <v>399890.9</v>
      </c>
      <c r="G1352" s="2">
        <v>125101.7</v>
      </c>
      <c r="H1352" s="2">
        <v>125303997.11</v>
      </c>
      <c r="I1352" s="2">
        <v>15043477.300000001</v>
      </c>
      <c r="J1352" s="2">
        <v>651833.43000000005</v>
      </c>
      <c r="K1352" s="2">
        <v>4195598.43</v>
      </c>
      <c r="L1352" s="2">
        <v>4962383.1399999997</v>
      </c>
      <c r="M1352" s="2">
        <v>1.48</v>
      </c>
      <c r="N1352" s="2">
        <v>67647514.560000002</v>
      </c>
      <c r="O1352" s="2">
        <v>46.33</v>
      </c>
    </row>
    <row r="1353" spans="1:15" x14ac:dyDescent="0.25">
      <c r="A1353" t="s">
        <v>7060</v>
      </c>
      <c r="B1353" s="3" t="s">
        <v>1129</v>
      </c>
      <c r="C1353" s="1" t="s">
        <v>2680</v>
      </c>
      <c r="D1353" s="2">
        <v>173144915.56</v>
      </c>
      <c r="E1353" s="2">
        <v>80199232.629999995</v>
      </c>
      <c r="F1353" s="2">
        <v>51012632.289999999</v>
      </c>
      <c r="G1353" s="2">
        <v>16256451.49</v>
      </c>
      <c r="H1353" s="2">
        <v>682005230.58000004</v>
      </c>
      <c r="I1353" s="2">
        <v>38423177.060000002</v>
      </c>
      <c r="J1353" s="2">
        <v>58723708.600000001</v>
      </c>
      <c r="K1353" s="2">
        <v>13690983.09</v>
      </c>
      <c r="L1353" s="2">
        <v>28383275.039999999</v>
      </c>
      <c r="M1353" s="2">
        <v>6.28</v>
      </c>
      <c r="N1353" s="2">
        <v>1786729.72</v>
      </c>
      <c r="O1353" s="2">
        <v>0.23</v>
      </c>
    </row>
    <row r="1354" spans="1:15" x14ac:dyDescent="0.25">
      <c r="A1354" t="s">
        <v>7061</v>
      </c>
      <c r="B1354" s="3" t="s">
        <v>2681</v>
      </c>
      <c r="C1354" s="1" t="s">
        <v>2682</v>
      </c>
      <c r="D1354" s="2">
        <v>8144237.7599999998</v>
      </c>
      <c r="E1354" s="2">
        <v>9018624.8599999994</v>
      </c>
      <c r="F1354" s="2">
        <v>49352097.619999997</v>
      </c>
      <c r="G1354" s="2">
        <v>8218839.3600000003</v>
      </c>
      <c r="H1354" s="2">
        <v>39034247.270000003</v>
      </c>
      <c r="I1354" s="2">
        <v>87019387.900000006</v>
      </c>
      <c r="J1354" s="2">
        <v>160915321.97999999</v>
      </c>
      <c r="K1354" s="2">
        <v>11889887.529999999</v>
      </c>
      <c r="L1354" s="2">
        <v>41380144.049999997</v>
      </c>
      <c r="M1354" s="2">
        <v>49</v>
      </c>
      <c r="N1354" s="2">
        <v>44986798.789999999</v>
      </c>
      <c r="O1354" s="2">
        <v>15</v>
      </c>
    </row>
    <row r="1355" spans="1:15" ht="45" x14ac:dyDescent="0.25">
      <c r="A1355" t="s">
        <v>7062</v>
      </c>
      <c r="B1355" s="3" t="s">
        <v>2683</v>
      </c>
      <c r="C1355" s="1" t="s">
        <v>2684</v>
      </c>
      <c r="D1355" s="2">
        <v>49000096.340000004</v>
      </c>
      <c r="E1355" s="2">
        <v>70723799.239999995</v>
      </c>
      <c r="F1355" s="2">
        <v>201258235.19999999</v>
      </c>
      <c r="G1355" s="2">
        <v>94581863.680000007</v>
      </c>
      <c r="H1355" s="2">
        <v>290539585.33999997</v>
      </c>
      <c r="I1355" s="2">
        <v>142642224.19</v>
      </c>
      <c r="J1355" s="2">
        <v>25079349.77</v>
      </c>
      <c r="K1355" s="2">
        <v>1687416.04</v>
      </c>
      <c r="L1355" s="2">
        <v>111850616.59999999</v>
      </c>
      <c r="M1355" s="2">
        <v>21.21</v>
      </c>
      <c r="N1355" s="2">
        <v>2029753.45</v>
      </c>
      <c r="O1355" s="2">
        <v>0.44</v>
      </c>
    </row>
    <row r="1356" spans="1:15" x14ac:dyDescent="0.25">
      <c r="A1356" t="s">
        <v>7063</v>
      </c>
      <c r="B1356" s="3" t="s">
        <v>2685</v>
      </c>
      <c r="C1356" s="1" t="s">
        <v>2686</v>
      </c>
      <c r="D1356" s="2">
        <v>200271569.34999999</v>
      </c>
      <c r="E1356" s="2">
        <v>81969566.189999998</v>
      </c>
      <c r="F1356" s="2">
        <v>181063834.80000001</v>
      </c>
      <c r="G1356" s="2">
        <v>10363685.15</v>
      </c>
      <c r="H1356" s="2">
        <v>191528300.25</v>
      </c>
      <c r="I1356" s="2">
        <v>182167173.31999999</v>
      </c>
      <c r="J1356" s="2">
        <v>44729174.159999996</v>
      </c>
      <c r="K1356" s="2">
        <v>353077.14</v>
      </c>
      <c r="L1356" s="2">
        <v>325084027.81</v>
      </c>
      <c r="M1356" s="2">
        <v>63.6</v>
      </c>
      <c r="N1356" s="2">
        <v>190565028.90000001</v>
      </c>
      <c r="O1356" s="2">
        <v>45.74</v>
      </c>
    </row>
    <row r="1357" spans="1:15" x14ac:dyDescent="0.25">
      <c r="A1357" t="s">
        <v>7064</v>
      </c>
      <c r="B1357" s="3" t="s">
        <v>2687</v>
      </c>
      <c r="C1357" s="1" t="s">
        <v>2688</v>
      </c>
      <c r="D1357" s="2">
        <v>2255416314.8400002</v>
      </c>
      <c r="E1357" s="2">
        <v>72459526.629999995</v>
      </c>
      <c r="F1357" s="2">
        <v>18870421.129999999</v>
      </c>
      <c r="G1357" s="2">
        <v>8466661.5700000003</v>
      </c>
      <c r="H1357" s="2">
        <v>2526541008.4200001</v>
      </c>
      <c r="I1357" s="2">
        <v>1182648879.3299999</v>
      </c>
      <c r="J1357" s="2">
        <v>333375641.80000001</v>
      </c>
      <c r="K1357" s="2">
        <v>25772697.690000001</v>
      </c>
      <c r="L1357" s="2">
        <v>371568525.29000002</v>
      </c>
      <c r="M1357" s="2">
        <v>16</v>
      </c>
      <c r="N1357" s="2">
        <v>297045061.20999998</v>
      </c>
      <c r="O1357" s="2">
        <v>7.5</v>
      </c>
    </row>
    <row r="1358" spans="1:15" ht="30" x14ac:dyDescent="0.25">
      <c r="A1358" t="s">
        <v>7065</v>
      </c>
      <c r="B1358" s="3" t="s">
        <v>2689</v>
      </c>
      <c r="C1358" s="1" t="s">
        <v>2690</v>
      </c>
      <c r="D1358" s="2">
        <v>289466732</v>
      </c>
      <c r="E1358" s="2">
        <v>31032279</v>
      </c>
      <c r="F1358" s="2">
        <v>6273877</v>
      </c>
      <c r="G1358" s="2">
        <v>1128128</v>
      </c>
      <c r="H1358" s="2">
        <v>131074665</v>
      </c>
      <c r="I1358" s="2">
        <v>97747397</v>
      </c>
      <c r="J1358" s="2">
        <v>8615467</v>
      </c>
      <c r="K1358" s="2">
        <v>236</v>
      </c>
      <c r="L1358" s="2">
        <v>67430025</v>
      </c>
      <c r="M1358" s="2">
        <v>21</v>
      </c>
      <c r="N1358" s="2">
        <v>67075363</v>
      </c>
      <c r="O1358" s="2">
        <v>28</v>
      </c>
    </row>
    <row r="1359" spans="1:15" ht="45" x14ac:dyDescent="0.25">
      <c r="A1359" t="s">
        <v>7066</v>
      </c>
      <c r="B1359" s="3" t="s">
        <v>2691</v>
      </c>
      <c r="C1359" s="1" t="s">
        <v>2692</v>
      </c>
      <c r="D1359" s="2">
        <v>320236005.33999997</v>
      </c>
      <c r="E1359" s="2">
        <v>368786145.43000001</v>
      </c>
      <c r="F1359" s="2">
        <v>183565735.44999999</v>
      </c>
      <c r="G1359" s="2">
        <v>186428148.27000001</v>
      </c>
      <c r="H1359" s="2">
        <v>285086529.69999999</v>
      </c>
      <c r="I1359" s="2">
        <v>530197789.11000001</v>
      </c>
      <c r="J1359" s="2">
        <v>22206589.530000001</v>
      </c>
      <c r="K1359" s="2">
        <v>22122033.07</v>
      </c>
      <c r="L1359" s="2">
        <v>795284958.30999994</v>
      </c>
      <c r="M1359" s="2">
        <v>67.650000000000006</v>
      </c>
      <c r="N1359" s="2">
        <v>615567727.73000002</v>
      </c>
      <c r="O1359" s="2">
        <v>62.81</v>
      </c>
    </row>
    <row r="1360" spans="1:15" ht="30" x14ac:dyDescent="0.25">
      <c r="A1360" t="s">
        <v>7067</v>
      </c>
      <c r="B1360" s="3" t="s">
        <v>2693</v>
      </c>
      <c r="C1360" s="1" t="s">
        <v>2694</v>
      </c>
      <c r="D1360" s="2">
        <v>1425848863.3399999</v>
      </c>
      <c r="E1360" s="2">
        <v>5930668.3200000003</v>
      </c>
      <c r="F1360" s="2">
        <v>1382882.89</v>
      </c>
      <c r="G1360" s="2">
        <v>347582</v>
      </c>
      <c r="H1360" s="2">
        <v>1010759607.16</v>
      </c>
      <c r="I1360" s="2">
        <v>14628371.869999999</v>
      </c>
      <c r="J1360" s="2">
        <v>15621018.550000001</v>
      </c>
      <c r="K1360" s="2">
        <v>942223.97</v>
      </c>
      <c r="L1360" s="2">
        <v>1218843.25</v>
      </c>
      <c r="M1360" s="2">
        <v>1</v>
      </c>
      <c r="N1360" s="2">
        <v>2940076.19</v>
      </c>
      <c r="O1360" s="2">
        <v>3</v>
      </c>
    </row>
    <row r="1361" spans="1:15" ht="30" x14ac:dyDescent="0.25">
      <c r="A1361" t="s">
        <v>7068</v>
      </c>
      <c r="B1361" s="3" t="s">
        <v>2695</v>
      </c>
      <c r="C1361" s="1" t="s">
        <v>2696</v>
      </c>
      <c r="D1361" s="2">
        <v>424119351.51999998</v>
      </c>
      <c r="E1361" s="2">
        <v>302480809.69</v>
      </c>
      <c r="F1361" s="2">
        <v>120034869.95</v>
      </c>
      <c r="G1361" s="2">
        <v>3523524.73</v>
      </c>
      <c r="H1361" s="2">
        <v>502262910</v>
      </c>
      <c r="I1361" s="2">
        <v>216513700.19999999</v>
      </c>
      <c r="J1361" s="2">
        <v>13258102.02</v>
      </c>
      <c r="K1361" s="2">
        <v>7387313.8700000001</v>
      </c>
      <c r="L1361" s="2">
        <v>250606104.74000001</v>
      </c>
      <c r="M1361" s="2">
        <v>29</v>
      </c>
      <c r="N1361" s="2">
        <v>83465959.629999995</v>
      </c>
      <c r="O1361" s="2">
        <v>11</v>
      </c>
    </row>
    <row r="1362" spans="1:15" x14ac:dyDescent="0.25">
      <c r="A1362" t="s">
        <v>7069</v>
      </c>
      <c r="B1362" s="3" t="s">
        <v>2697</v>
      </c>
      <c r="C1362" s="1" t="s">
        <v>2698</v>
      </c>
      <c r="D1362" s="2">
        <v>71397724.319999993</v>
      </c>
      <c r="E1362" s="2">
        <v>88942527.329999998</v>
      </c>
      <c r="F1362" s="2">
        <v>17538444.149999999</v>
      </c>
      <c r="G1362" s="2">
        <v>2367129.41</v>
      </c>
      <c r="H1362" s="2">
        <v>72145192.989999995</v>
      </c>
      <c r="I1362" s="2">
        <v>62267514.079999998</v>
      </c>
      <c r="J1362" s="2">
        <v>347932387.75999999</v>
      </c>
      <c r="K1362" s="2">
        <v>63933489.68</v>
      </c>
      <c r="L1362" s="2">
        <v>3643636.91</v>
      </c>
      <c r="M1362" s="2">
        <v>2</v>
      </c>
      <c r="N1362" s="2">
        <v>36913711.32</v>
      </c>
      <c r="O1362" s="2">
        <v>6</v>
      </c>
    </row>
    <row r="1363" spans="1:15" ht="30" x14ac:dyDescent="0.25">
      <c r="A1363" t="s">
        <v>7070</v>
      </c>
      <c r="B1363" s="3" t="s">
        <v>2699</v>
      </c>
      <c r="C1363" s="1" t="s">
        <v>2700</v>
      </c>
      <c r="D1363" s="2">
        <v>106523420.28</v>
      </c>
      <c r="E1363" s="2">
        <v>33195716.699999999</v>
      </c>
      <c r="F1363" s="2">
        <v>111128932.91</v>
      </c>
      <c r="G1363" s="2">
        <v>0</v>
      </c>
      <c r="H1363" s="2">
        <v>53678603.609999999</v>
      </c>
      <c r="I1363" s="2">
        <v>36862505.229999997</v>
      </c>
      <c r="J1363" s="2">
        <v>86386254.980000004</v>
      </c>
      <c r="K1363" s="2">
        <v>15180773.210000001</v>
      </c>
      <c r="L1363" s="2">
        <v>126008219.79000001</v>
      </c>
      <c r="M1363" s="2">
        <v>33.44</v>
      </c>
      <c r="N1363" s="2">
        <v>186871536.25999999</v>
      </c>
      <c r="O1363" s="2">
        <v>49.31</v>
      </c>
    </row>
    <row r="1364" spans="1:15" ht="30" x14ac:dyDescent="0.25">
      <c r="A1364" t="s">
        <v>7071</v>
      </c>
      <c r="B1364" s="3" t="s">
        <v>2701</v>
      </c>
      <c r="C1364" s="1" t="s">
        <v>2702</v>
      </c>
      <c r="D1364" s="2">
        <v>134378828.19999999</v>
      </c>
      <c r="E1364" s="2">
        <v>10043268.189999999</v>
      </c>
      <c r="F1364" s="2">
        <v>14491300.41</v>
      </c>
      <c r="G1364" s="2">
        <v>28944040.539999999</v>
      </c>
      <c r="H1364" s="2">
        <v>117598707.8</v>
      </c>
      <c r="I1364" s="2">
        <v>8606901.8499999996</v>
      </c>
      <c r="J1364" s="2">
        <v>7047471.4199999999</v>
      </c>
      <c r="K1364" s="2">
        <v>9175595.3699999992</v>
      </c>
      <c r="L1364" s="2">
        <v>43526292.75</v>
      </c>
      <c r="M1364" s="2">
        <v>19.84</v>
      </c>
      <c r="N1364" s="2">
        <v>31136256.879999999</v>
      </c>
      <c r="O1364" s="2">
        <v>21.25</v>
      </c>
    </row>
    <row r="1365" spans="1:15" x14ac:dyDescent="0.25">
      <c r="A1365" t="s">
        <v>7072</v>
      </c>
      <c r="B1365" s="3" t="s">
        <v>2703</v>
      </c>
      <c r="C1365" s="1" t="s">
        <v>2704</v>
      </c>
      <c r="D1365" s="2">
        <v>2859474774.5100002</v>
      </c>
      <c r="E1365" s="2">
        <v>2009455778.3099999</v>
      </c>
      <c r="F1365" s="2">
        <v>881118395.79999995</v>
      </c>
      <c r="G1365" s="2">
        <v>15210994.09</v>
      </c>
      <c r="H1365" s="2">
        <v>626909174.49000001</v>
      </c>
      <c r="I1365" s="2">
        <v>1802891086.8699999</v>
      </c>
      <c r="J1365" s="2">
        <v>2962613077.48</v>
      </c>
      <c r="K1365" s="2">
        <v>383400256.24000001</v>
      </c>
      <c r="L1365" s="2">
        <v>1031420755.54</v>
      </c>
      <c r="M1365" s="2">
        <v>18.13</v>
      </c>
      <c r="N1365" s="2">
        <v>1223543629.9100001</v>
      </c>
      <c r="O1365" s="2">
        <v>21.36</v>
      </c>
    </row>
    <row r="1366" spans="1:15" ht="30" x14ac:dyDescent="0.25">
      <c r="A1366" t="s">
        <v>7073</v>
      </c>
      <c r="B1366" s="3" t="s">
        <v>2705</v>
      </c>
      <c r="C1366" s="1" t="s">
        <v>2706</v>
      </c>
      <c r="D1366" s="2">
        <v>588610331.57000005</v>
      </c>
      <c r="E1366" s="2">
        <v>235990542.24000001</v>
      </c>
      <c r="F1366" s="2">
        <v>65182968.68</v>
      </c>
      <c r="G1366" s="2">
        <v>8818278.1400000006</v>
      </c>
      <c r="H1366" s="2">
        <v>764428902.34000003</v>
      </c>
      <c r="I1366" s="2">
        <v>394283629.66000003</v>
      </c>
      <c r="J1366" s="2">
        <v>36425827.789999999</v>
      </c>
      <c r="K1366" s="2">
        <v>89721305.159999996</v>
      </c>
      <c r="L1366" s="2">
        <v>298829117.73000002</v>
      </c>
      <c r="M1366" s="2">
        <v>33.06</v>
      </c>
      <c r="N1366" s="2">
        <v>249381697.05000001</v>
      </c>
      <c r="O1366" s="2">
        <v>19.28</v>
      </c>
    </row>
    <row r="1367" spans="1:15" x14ac:dyDescent="0.25">
      <c r="A1367" t="s">
        <v>7074</v>
      </c>
      <c r="B1367" s="3" t="s">
        <v>2707</v>
      </c>
      <c r="C1367" s="1" t="s">
        <v>2708</v>
      </c>
      <c r="D1367" s="2">
        <v>181261233.18000001</v>
      </c>
      <c r="E1367" s="2">
        <v>239401167.09999999</v>
      </c>
      <c r="F1367" s="2">
        <v>12499581.51</v>
      </c>
      <c r="G1367" s="2">
        <v>2408264.2799999998</v>
      </c>
      <c r="H1367" s="2">
        <v>354458190.41000003</v>
      </c>
      <c r="I1367" s="2">
        <v>50195402.520000003</v>
      </c>
      <c r="J1367" s="2">
        <v>4408030.13</v>
      </c>
      <c r="K1367" s="2">
        <v>1708634.65</v>
      </c>
      <c r="L1367" s="2">
        <v>262618569.47</v>
      </c>
      <c r="M1367" s="2">
        <v>59</v>
      </c>
      <c r="N1367" s="2">
        <v>100348314.19</v>
      </c>
      <c r="O1367" s="2">
        <v>23.48</v>
      </c>
    </row>
    <row r="1368" spans="1:15" ht="30" x14ac:dyDescent="0.25">
      <c r="A1368" t="s">
        <v>7075</v>
      </c>
      <c r="B1368" s="3" t="s">
        <v>2709</v>
      </c>
      <c r="C1368" s="1" t="s">
        <v>2710</v>
      </c>
      <c r="D1368" s="2">
        <v>272282654</v>
      </c>
      <c r="E1368" s="2">
        <v>80272294</v>
      </c>
      <c r="F1368" s="2">
        <v>867423</v>
      </c>
      <c r="G1368" s="2">
        <v>106743</v>
      </c>
      <c r="H1368" s="2">
        <v>144033124</v>
      </c>
      <c r="I1368" s="2">
        <v>176133578</v>
      </c>
      <c r="J1368" s="2">
        <v>15637379</v>
      </c>
      <c r="K1368" s="2">
        <v>4053225</v>
      </c>
      <c r="L1368" s="2">
        <v>98590760</v>
      </c>
      <c r="M1368" s="2">
        <v>26</v>
      </c>
      <c r="N1368" s="2">
        <v>213933675</v>
      </c>
      <c r="O1368" s="2">
        <v>66</v>
      </c>
    </row>
    <row r="1369" spans="1:15" ht="30" x14ac:dyDescent="0.25">
      <c r="A1369" t="s">
        <v>7076</v>
      </c>
      <c r="B1369" s="3" t="s">
        <v>2711</v>
      </c>
      <c r="C1369" s="1" t="s">
        <v>2712</v>
      </c>
      <c r="D1369" s="2">
        <v>167779497.78</v>
      </c>
      <c r="E1369" s="2">
        <v>356478314.63999999</v>
      </c>
      <c r="F1369" s="2">
        <v>28831340.940000001</v>
      </c>
      <c r="G1369" s="2">
        <v>363038.47</v>
      </c>
      <c r="H1369" s="2">
        <v>86180213.670000002</v>
      </c>
      <c r="I1369" s="2">
        <v>272642668.06999999</v>
      </c>
      <c r="J1369" s="2">
        <v>124061991.19</v>
      </c>
      <c r="K1369" s="2">
        <v>375895.29</v>
      </c>
      <c r="L1369" s="2">
        <v>267589838.56</v>
      </c>
      <c r="M1369" s="2">
        <v>47.36</v>
      </c>
      <c r="N1369" s="2">
        <v>257232218.88</v>
      </c>
      <c r="O1369" s="2">
        <v>51.48</v>
      </c>
    </row>
    <row r="1370" spans="1:15" x14ac:dyDescent="0.25">
      <c r="A1370" t="s">
        <v>7077</v>
      </c>
      <c r="B1370" s="3" t="s">
        <v>2713</v>
      </c>
      <c r="C1370" s="1" t="s">
        <v>2714</v>
      </c>
      <c r="D1370" s="2">
        <v>34524980.469999999</v>
      </c>
      <c r="E1370" s="2">
        <v>0</v>
      </c>
      <c r="F1370" s="2">
        <v>0</v>
      </c>
      <c r="G1370" s="2">
        <v>0</v>
      </c>
      <c r="H1370" s="2">
        <v>20450056.399999999</v>
      </c>
      <c r="I1370" s="2">
        <v>12775.68</v>
      </c>
      <c r="J1370" s="2">
        <v>0</v>
      </c>
      <c r="K1370" s="2">
        <v>0</v>
      </c>
      <c r="L1370" s="2">
        <v>59681.83</v>
      </c>
      <c r="M1370" s="2">
        <v>0.17</v>
      </c>
      <c r="N1370" s="2">
        <v>175154.61</v>
      </c>
      <c r="O1370" s="2">
        <v>0.85</v>
      </c>
    </row>
    <row r="1371" spans="1:15" x14ac:dyDescent="0.25">
      <c r="A1371" t="s">
        <v>7078</v>
      </c>
      <c r="B1371" s="3" t="s">
        <v>2715</v>
      </c>
      <c r="C1371" s="1" t="s">
        <v>2716</v>
      </c>
      <c r="D1371" s="2">
        <v>36834282.100000001</v>
      </c>
      <c r="E1371" s="2">
        <v>3473850.37</v>
      </c>
      <c r="F1371" s="2">
        <v>1243855.3600000001</v>
      </c>
      <c r="G1371" s="2">
        <v>79899.13</v>
      </c>
      <c r="H1371" s="2">
        <v>190880554.93000001</v>
      </c>
      <c r="I1371" s="2">
        <v>75359013.150000006</v>
      </c>
      <c r="J1371" s="2">
        <v>1454834.76</v>
      </c>
      <c r="K1371" s="2">
        <v>12322261.51</v>
      </c>
      <c r="L1371" s="2">
        <v>18548013.100000001</v>
      </c>
      <c r="M1371" s="2">
        <v>44.43</v>
      </c>
      <c r="N1371" s="2">
        <v>57993624.479999997</v>
      </c>
      <c r="O1371" s="2">
        <v>20.7</v>
      </c>
    </row>
    <row r="1372" spans="1:15" x14ac:dyDescent="0.25">
      <c r="A1372" t="s">
        <v>7079</v>
      </c>
      <c r="B1372" s="3" t="s">
        <v>2717</v>
      </c>
      <c r="C1372" s="1" t="s">
        <v>2718</v>
      </c>
      <c r="D1372" s="2">
        <v>368340579.99000001</v>
      </c>
      <c r="E1372" s="2">
        <v>200402556.27000001</v>
      </c>
      <c r="F1372" s="2">
        <v>0</v>
      </c>
      <c r="G1372" s="2">
        <v>0</v>
      </c>
      <c r="H1372" s="2">
        <v>362243221.25</v>
      </c>
      <c r="I1372" s="2">
        <v>66274695.57</v>
      </c>
      <c r="J1372" s="2">
        <v>0</v>
      </c>
      <c r="K1372" s="2">
        <v>0</v>
      </c>
      <c r="L1372" s="2">
        <v>463229252.08999997</v>
      </c>
      <c r="M1372" s="2">
        <v>81</v>
      </c>
      <c r="N1372" s="2">
        <v>270727096.13999999</v>
      </c>
      <c r="O1372" s="2">
        <v>63</v>
      </c>
    </row>
    <row r="1373" spans="1:15" x14ac:dyDescent="0.25">
      <c r="A1373" t="s">
        <v>7080</v>
      </c>
      <c r="B1373" s="3" t="s">
        <v>2719</v>
      </c>
      <c r="C1373" s="1" t="s">
        <v>2720</v>
      </c>
      <c r="D1373" s="2">
        <v>167509167.81</v>
      </c>
      <c r="E1373" s="2">
        <v>9917759.4600000009</v>
      </c>
      <c r="F1373" s="2">
        <v>479737.09</v>
      </c>
      <c r="G1373" s="2">
        <v>26232.9</v>
      </c>
      <c r="H1373" s="2">
        <v>25359467.98</v>
      </c>
      <c r="I1373" s="2">
        <v>5696288.4400000004</v>
      </c>
      <c r="J1373" s="2">
        <v>203069.81</v>
      </c>
      <c r="K1373" s="2">
        <v>6160.1</v>
      </c>
      <c r="L1373" s="2">
        <v>211008364.56</v>
      </c>
      <c r="M1373" s="2">
        <v>49.94</v>
      </c>
      <c r="N1373" s="2">
        <v>117326942.65000001</v>
      </c>
      <c r="O1373" s="2">
        <v>73.319999999999993</v>
      </c>
    </row>
    <row r="1374" spans="1:15" x14ac:dyDescent="0.25">
      <c r="A1374" t="s">
        <v>7081</v>
      </c>
      <c r="B1374" s="3" t="s">
        <v>2721</v>
      </c>
      <c r="C1374" s="1" t="s">
        <v>2722</v>
      </c>
      <c r="D1374" s="2">
        <v>97668532.75</v>
      </c>
      <c r="E1374" s="2">
        <v>63753458.82</v>
      </c>
      <c r="F1374" s="2">
        <v>19719230.039999999</v>
      </c>
      <c r="G1374" s="2">
        <v>22035804.449999999</v>
      </c>
      <c r="H1374" s="2">
        <v>66697844.009999998</v>
      </c>
      <c r="I1374" s="2">
        <v>31226931.199999999</v>
      </c>
      <c r="J1374" s="2">
        <v>47396431.329999998</v>
      </c>
      <c r="K1374" s="2">
        <v>55931669.840000004</v>
      </c>
      <c r="L1374" s="2">
        <v>35608779.18</v>
      </c>
      <c r="M1374" s="2">
        <v>17.489999999999998</v>
      </c>
      <c r="N1374" s="2">
        <v>137754805.33000001</v>
      </c>
      <c r="O1374" s="2">
        <v>65.709999999999994</v>
      </c>
    </row>
    <row r="1375" spans="1:15" x14ac:dyDescent="0.25">
      <c r="A1375" t="s">
        <v>7082</v>
      </c>
      <c r="B1375" s="3" t="s">
        <v>2723</v>
      </c>
      <c r="C1375" s="1" t="s">
        <v>2724</v>
      </c>
      <c r="D1375" s="2">
        <v>59363854.210000001</v>
      </c>
      <c r="E1375" s="2">
        <v>73356463.319999993</v>
      </c>
      <c r="F1375" s="2">
        <v>25965047.91</v>
      </c>
      <c r="G1375" s="2">
        <v>3675054.24</v>
      </c>
      <c r="H1375" s="2">
        <v>57931818.359999999</v>
      </c>
      <c r="I1375" s="2">
        <v>94302446.099999994</v>
      </c>
      <c r="J1375" s="2">
        <v>90454160.659999996</v>
      </c>
      <c r="K1375" s="2">
        <v>8493219.1999999993</v>
      </c>
      <c r="L1375" s="2">
        <v>91331492</v>
      </c>
      <c r="M1375" s="2">
        <v>54.8</v>
      </c>
      <c r="N1375" s="2">
        <v>188648064.34999999</v>
      </c>
      <c r="O1375" s="2">
        <v>73.7</v>
      </c>
    </row>
    <row r="1376" spans="1:15" x14ac:dyDescent="0.25">
      <c r="A1376" t="s">
        <v>7083</v>
      </c>
      <c r="B1376" s="3" t="s">
        <v>2725</v>
      </c>
      <c r="C1376" s="1" t="s">
        <v>2726</v>
      </c>
      <c r="D1376" s="2">
        <v>143442303</v>
      </c>
      <c r="E1376" s="2">
        <v>155891320</v>
      </c>
      <c r="F1376" s="2">
        <v>63321381</v>
      </c>
      <c r="G1376" s="2">
        <v>16647998</v>
      </c>
      <c r="H1376" s="2">
        <v>126269249</v>
      </c>
      <c r="I1376" s="2">
        <v>137633930</v>
      </c>
      <c r="J1376" s="2">
        <v>7542027</v>
      </c>
      <c r="K1376" s="2">
        <v>842739</v>
      </c>
      <c r="L1376" s="2">
        <v>110623987</v>
      </c>
      <c r="M1376" s="2">
        <v>27</v>
      </c>
      <c r="N1376" s="2">
        <v>22312345</v>
      </c>
      <c r="O1376" s="2">
        <v>8</v>
      </c>
    </row>
    <row r="1377" spans="1:15" x14ac:dyDescent="0.25">
      <c r="A1377" t="s">
        <v>7084</v>
      </c>
      <c r="B1377" s="3" t="s">
        <v>2727</v>
      </c>
      <c r="C1377" s="1" t="s">
        <v>2728</v>
      </c>
      <c r="D1377" s="2">
        <v>104991488.13</v>
      </c>
      <c r="E1377" s="2">
        <v>114551153.73</v>
      </c>
      <c r="F1377" s="2">
        <v>50705336.560000002</v>
      </c>
      <c r="G1377" s="2">
        <v>19997540.98</v>
      </c>
      <c r="H1377" s="2">
        <v>86810027.469999999</v>
      </c>
      <c r="I1377" s="2">
        <v>100011631.70999999</v>
      </c>
      <c r="J1377" s="2">
        <v>60270485.5</v>
      </c>
      <c r="K1377" s="2">
        <v>0</v>
      </c>
      <c r="L1377" s="2">
        <v>117073304.01000001</v>
      </c>
      <c r="M1377" s="2">
        <v>38.46</v>
      </c>
      <c r="N1377" s="2">
        <v>204884244.24000001</v>
      </c>
      <c r="O1377" s="2">
        <v>82</v>
      </c>
    </row>
    <row r="1378" spans="1:15" ht="30" x14ac:dyDescent="0.25">
      <c r="A1378" t="s">
        <v>7085</v>
      </c>
      <c r="B1378" s="3" t="s">
        <v>2729</v>
      </c>
      <c r="C1378" s="1" t="s">
        <v>2730</v>
      </c>
      <c r="D1378" s="2">
        <v>283481767.26999998</v>
      </c>
      <c r="E1378" s="2">
        <v>130381658.86</v>
      </c>
      <c r="F1378" s="2">
        <v>88209869.340000004</v>
      </c>
      <c r="G1378" s="2">
        <v>32958503.34</v>
      </c>
      <c r="H1378" s="2">
        <v>196281198.91999999</v>
      </c>
      <c r="I1378" s="2">
        <v>332256017.04000002</v>
      </c>
      <c r="J1378" s="2">
        <v>36150071.789999999</v>
      </c>
      <c r="K1378" s="2">
        <v>3986615.97</v>
      </c>
      <c r="L1378" s="2">
        <v>311941795.99000001</v>
      </c>
      <c r="M1378" s="2">
        <v>57.52</v>
      </c>
      <c r="N1378" s="2">
        <v>117227892.06</v>
      </c>
      <c r="O1378" s="2">
        <v>20.61</v>
      </c>
    </row>
    <row r="1379" spans="1:15" x14ac:dyDescent="0.25">
      <c r="A1379" t="s">
        <v>7086</v>
      </c>
      <c r="B1379" s="3" t="s">
        <v>2731</v>
      </c>
      <c r="C1379" s="1" t="s">
        <v>2732</v>
      </c>
      <c r="D1379" s="2">
        <v>230103785.44</v>
      </c>
      <c r="E1379" s="2">
        <v>11459369.83</v>
      </c>
      <c r="F1379" s="2">
        <v>6998064.1399999997</v>
      </c>
      <c r="G1379" s="2">
        <v>4400630.45</v>
      </c>
      <c r="H1379" s="2">
        <v>178015025.93000001</v>
      </c>
      <c r="I1379" s="2">
        <v>9212654.1600000001</v>
      </c>
      <c r="J1379" s="2">
        <v>6880456.7699999996</v>
      </c>
      <c r="K1379" s="2">
        <v>8823545.7300000004</v>
      </c>
      <c r="L1379" s="2">
        <v>3129575.83</v>
      </c>
      <c r="M1379" s="2">
        <v>1.29</v>
      </c>
      <c r="N1379" s="2">
        <v>314604.19</v>
      </c>
      <c r="O1379" s="2">
        <v>0.14000000000000001</v>
      </c>
    </row>
    <row r="1380" spans="1:15" ht="45" x14ac:dyDescent="0.25">
      <c r="A1380" t="s">
        <v>7087</v>
      </c>
      <c r="B1380" s="3" t="s">
        <v>2733</v>
      </c>
      <c r="C1380" s="1" t="s">
        <v>2734</v>
      </c>
      <c r="D1380" s="2">
        <v>20120</v>
      </c>
      <c r="E1380" s="2">
        <v>40397994</v>
      </c>
      <c r="F1380" s="2">
        <v>223681029</v>
      </c>
      <c r="G1380" s="2">
        <v>136634</v>
      </c>
      <c r="H1380" s="2">
        <v>56710038</v>
      </c>
      <c r="I1380" s="2">
        <v>87832837</v>
      </c>
      <c r="J1380" s="2">
        <v>123465416</v>
      </c>
      <c r="K1380" s="2">
        <v>4708492</v>
      </c>
      <c r="L1380" s="2">
        <v>136631</v>
      </c>
      <c r="M1380" s="2">
        <v>0.05</v>
      </c>
      <c r="N1380" s="2">
        <v>122966</v>
      </c>
      <c r="O1380" s="2">
        <v>0.04</v>
      </c>
    </row>
    <row r="1381" spans="1:15" ht="30" x14ac:dyDescent="0.25">
      <c r="A1381" t="s">
        <v>7088</v>
      </c>
      <c r="B1381" s="3" t="s">
        <v>2735</v>
      </c>
      <c r="C1381" s="1" t="s">
        <v>2736</v>
      </c>
      <c r="D1381" s="2">
        <v>186032578.25</v>
      </c>
      <c r="E1381" s="2">
        <v>42683877.259999998</v>
      </c>
      <c r="F1381" s="2">
        <v>16024930.98</v>
      </c>
      <c r="G1381" s="2">
        <v>1274876.92</v>
      </c>
      <c r="H1381" s="2">
        <v>14133644.24</v>
      </c>
      <c r="I1381" s="2">
        <v>37540851.039999999</v>
      </c>
      <c r="J1381" s="2">
        <v>42894873.609999999</v>
      </c>
      <c r="K1381" s="2">
        <v>40447527.890000001</v>
      </c>
      <c r="L1381" s="2">
        <v>188346896.81999999</v>
      </c>
      <c r="M1381" s="2">
        <v>74</v>
      </c>
      <c r="N1381" s="2">
        <v>103699908.47</v>
      </c>
      <c r="O1381" s="2">
        <v>76</v>
      </c>
    </row>
    <row r="1382" spans="1:15" x14ac:dyDescent="0.25">
      <c r="A1382" t="s">
        <v>7089</v>
      </c>
      <c r="B1382" s="3" t="s">
        <v>2737</v>
      </c>
      <c r="C1382" s="1" t="s">
        <v>2738</v>
      </c>
      <c r="D1382" s="2">
        <v>131314715.41</v>
      </c>
      <c r="E1382" s="2">
        <v>147424289.38999999</v>
      </c>
      <c r="F1382" s="2">
        <v>104409142.59999999</v>
      </c>
      <c r="G1382" s="2">
        <v>16852487.120000001</v>
      </c>
      <c r="H1382" s="2">
        <v>311624046.10000002</v>
      </c>
      <c r="I1382" s="2">
        <v>11131524.470000001</v>
      </c>
      <c r="J1382" s="2">
        <v>954814.61</v>
      </c>
      <c r="K1382" s="2">
        <v>34518.94</v>
      </c>
      <c r="L1382" s="2">
        <v>176892235.49000001</v>
      </c>
      <c r="M1382" s="2">
        <v>44.22</v>
      </c>
      <c r="N1382" s="2">
        <v>80567566.989999995</v>
      </c>
      <c r="O1382" s="2">
        <v>24.89</v>
      </c>
    </row>
    <row r="1383" spans="1:15" x14ac:dyDescent="0.25">
      <c r="A1383" t="s">
        <v>7090</v>
      </c>
      <c r="B1383" s="3" t="s">
        <v>2739</v>
      </c>
      <c r="C1383" s="1" t="s">
        <v>2740</v>
      </c>
      <c r="D1383" s="2">
        <v>170744400.41999999</v>
      </c>
      <c r="E1383" s="2">
        <v>196575742.13</v>
      </c>
      <c r="F1383" s="2">
        <v>67224993.620000005</v>
      </c>
      <c r="G1383" s="2">
        <v>21190941.120000001</v>
      </c>
      <c r="H1383" s="2">
        <v>126169120.83</v>
      </c>
      <c r="I1383" s="2">
        <v>145481497.90000001</v>
      </c>
      <c r="J1383" s="2">
        <v>44378589.450000003</v>
      </c>
      <c r="K1383" s="2">
        <v>3090906.25</v>
      </c>
      <c r="L1383" s="2">
        <v>317654576.63999999</v>
      </c>
      <c r="M1383" s="2">
        <v>70</v>
      </c>
      <c r="N1383" s="2">
        <v>137809910.91999999</v>
      </c>
      <c r="O1383" s="2">
        <v>43</v>
      </c>
    </row>
    <row r="1384" spans="1:15" ht="30" x14ac:dyDescent="0.25">
      <c r="A1384" t="s">
        <v>7091</v>
      </c>
      <c r="B1384" s="3" t="s">
        <v>2741</v>
      </c>
      <c r="C1384" s="1" t="s">
        <v>2742</v>
      </c>
      <c r="D1384" s="2">
        <v>47033889.939999998</v>
      </c>
      <c r="E1384" s="2">
        <v>158652471.11000001</v>
      </c>
      <c r="F1384" s="2">
        <v>95929367.170000002</v>
      </c>
      <c r="G1384" s="2">
        <v>16300975.460000001</v>
      </c>
      <c r="H1384" s="2">
        <v>149348891.22999999</v>
      </c>
      <c r="I1384" s="2">
        <v>16612349.25</v>
      </c>
      <c r="J1384" s="2">
        <v>71253682.819999993</v>
      </c>
      <c r="K1384" s="2">
        <v>98419.08</v>
      </c>
      <c r="L1384" s="2">
        <v>118752262.3</v>
      </c>
      <c r="M1384" s="2">
        <v>37.29</v>
      </c>
      <c r="N1384" s="2">
        <v>1371306.58</v>
      </c>
      <c r="O1384" s="2">
        <v>0.55000000000000004</v>
      </c>
    </row>
    <row r="1385" spans="1:15" ht="30" x14ac:dyDescent="0.25">
      <c r="A1385" t="s">
        <v>7092</v>
      </c>
      <c r="B1385" s="3" t="s">
        <v>2743</v>
      </c>
      <c r="C1385" s="1" t="s">
        <v>2744</v>
      </c>
      <c r="D1385" s="2">
        <v>100053241.2</v>
      </c>
      <c r="E1385" s="2">
        <v>133993661.89</v>
      </c>
      <c r="F1385" s="2">
        <v>193148071.96000001</v>
      </c>
      <c r="G1385" s="2">
        <v>34184300.109999999</v>
      </c>
      <c r="H1385" s="2">
        <v>151727705.52000001</v>
      </c>
      <c r="I1385" s="2">
        <v>101154511.23999999</v>
      </c>
      <c r="J1385" s="2">
        <v>92084082.069999993</v>
      </c>
      <c r="K1385" s="2">
        <v>5927965.46</v>
      </c>
      <c r="L1385" s="2">
        <v>283885794.35000002</v>
      </c>
      <c r="M1385" s="2">
        <v>61</v>
      </c>
      <c r="N1385" s="2">
        <v>195860978.22999999</v>
      </c>
      <c r="O1385" s="2">
        <v>56</v>
      </c>
    </row>
    <row r="1386" spans="1:15" ht="30" x14ac:dyDescent="0.25">
      <c r="A1386" t="s">
        <v>7093</v>
      </c>
      <c r="B1386" s="3" t="s">
        <v>2745</v>
      </c>
      <c r="C1386" s="1" t="s">
        <v>2746</v>
      </c>
      <c r="D1386" s="2">
        <v>213338252.38999999</v>
      </c>
      <c r="E1386" s="2">
        <v>432337815.24000001</v>
      </c>
      <c r="F1386" s="2">
        <v>617038052.71000004</v>
      </c>
      <c r="G1386" s="2">
        <v>40703747.93</v>
      </c>
      <c r="H1386" s="2">
        <v>138874096.09999999</v>
      </c>
      <c r="I1386" s="2">
        <v>449265368.22000003</v>
      </c>
      <c r="J1386" s="2">
        <v>590193810.86000001</v>
      </c>
      <c r="K1386" s="2">
        <v>46037303.18</v>
      </c>
      <c r="L1386" s="2">
        <v>7043924.1900000004</v>
      </c>
      <c r="M1386" s="2">
        <v>0.54</v>
      </c>
      <c r="N1386" s="2">
        <v>52139483.259999998</v>
      </c>
      <c r="O1386" s="2">
        <v>4.26</v>
      </c>
    </row>
    <row r="1387" spans="1:15" x14ac:dyDescent="0.25">
      <c r="A1387" t="s">
        <v>7094</v>
      </c>
      <c r="B1387" s="3" t="s">
        <v>2747</v>
      </c>
      <c r="C1387" s="1" t="s">
        <v>2748</v>
      </c>
      <c r="D1387" s="2">
        <v>2701637.68</v>
      </c>
      <c r="E1387" s="2">
        <v>4000</v>
      </c>
      <c r="F1387" s="2">
        <v>7500</v>
      </c>
      <c r="G1387" s="2">
        <v>0</v>
      </c>
      <c r="H1387" s="2">
        <v>179854750.49000001</v>
      </c>
      <c r="I1387" s="2">
        <v>2834982.75</v>
      </c>
      <c r="J1387" s="2">
        <v>513058517</v>
      </c>
      <c r="K1387" s="2">
        <v>0</v>
      </c>
      <c r="L1387" s="2">
        <v>2200681.59</v>
      </c>
      <c r="M1387" s="2">
        <v>44.79</v>
      </c>
      <c r="N1387" s="2">
        <v>20140605.640000001</v>
      </c>
      <c r="O1387" s="2">
        <v>11.02</v>
      </c>
    </row>
    <row r="1388" spans="1:15" x14ac:dyDescent="0.25">
      <c r="A1388" t="s">
        <v>7095</v>
      </c>
      <c r="B1388" s="3" t="s">
        <v>2749</v>
      </c>
      <c r="C1388" s="1" t="s">
        <v>2750</v>
      </c>
      <c r="D1388" s="2">
        <v>1073273</v>
      </c>
      <c r="E1388" s="2">
        <v>4179</v>
      </c>
      <c r="F1388" s="2">
        <v>443</v>
      </c>
      <c r="G1388" s="2">
        <v>1469</v>
      </c>
      <c r="H1388" s="2">
        <v>71027005</v>
      </c>
      <c r="I1388" s="2">
        <v>24166153</v>
      </c>
      <c r="J1388" s="2">
        <v>20724007</v>
      </c>
      <c r="K1388" s="2">
        <v>4794512</v>
      </c>
      <c r="L1388" s="2">
        <v>121408</v>
      </c>
      <c r="M1388" s="2">
        <v>6.4</v>
      </c>
      <c r="N1388" s="2">
        <v>4374329</v>
      </c>
      <c r="O1388" s="2">
        <v>3.6</v>
      </c>
    </row>
    <row r="1389" spans="1:15" x14ac:dyDescent="0.25">
      <c r="A1389" t="s">
        <v>7096</v>
      </c>
      <c r="B1389" s="3" t="s">
        <v>2751</v>
      </c>
      <c r="C1389" s="1" t="s">
        <v>2752</v>
      </c>
      <c r="D1389" s="2">
        <v>82392507.939999998</v>
      </c>
      <c r="E1389" s="2">
        <v>28982568.859999999</v>
      </c>
      <c r="F1389" s="2">
        <v>32943382.550000001</v>
      </c>
      <c r="G1389" s="2">
        <v>426023.5</v>
      </c>
      <c r="H1389" s="2">
        <v>98703284.459999993</v>
      </c>
      <c r="I1389" s="2">
        <v>40797325.909999996</v>
      </c>
      <c r="J1389" s="2">
        <v>13253968.4</v>
      </c>
      <c r="K1389" s="2">
        <v>137553.17000000001</v>
      </c>
      <c r="L1389" s="2">
        <v>67991669.629999995</v>
      </c>
      <c r="M1389" s="2">
        <v>46.66</v>
      </c>
      <c r="N1389" s="2">
        <v>18943335.760000002</v>
      </c>
      <c r="O1389" s="2">
        <v>12.38</v>
      </c>
    </row>
    <row r="1390" spans="1:15" ht="30" x14ac:dyDescent="0.25">
      <c r="A1390" t="s">
        <v>7097</v>
      </c>
      <c r="B1390" s="3" t="s">
        <v>2753</v>
      </c>
      <c r="C1390" s="1" t="s">
        <v>2754</v>
      </c>
      <c r="D1390" s="2">
        <v>70266082.120000005</v>
      </c>
      <c r="E1390" s="2">
        <v>136235978.91999999</v>
      </c>
      <c r="F1390" s="2">
        <v>44575959.920000002</v>
      </c>
      <c r="G1390" s="2">
        <v>6325705.8399999999</v>
      </c>
      <c r="H1390" s="2">
        <v>62897283.020000003</v>
      </c>
      <c r="I1390" s="2">
        <v>103680926.09</v>
      </c>
      <c r="J1390" s="2">
        <v>22902236.629999999</v>
      </c>
      <c r="K1390" s="2">
        <v>5170198.7</v>
      </c>
      <c r="L1390" s="2">
        <v>15497615.460000001</v>
      </c>
      <c r="M1390" s="2">
        <v>5.72</v>
      </c>
      <c r="N1390" s="2">
        <v>5722875.8899999997</v>
      </c>
      <c r="O1390" s="2">
        <v>2.9</v>
      </c>
    </row>
    <row r="1391" spans="1:15" x14ac:dyDescent="0.25">
      <c r="A1391" t="s">
        <v>7098</v>
      </c>
      <c r="B1391" s="3" t="s">
        <v>2755</v>
      </c>
      <c r="C1391" s="1" t="s">
        <v>2756</v>
      </c>
      <c r="D1391" s="2">
        <v>204496059.03</v>
      </c>
      <c r="E1391" s="2">
        <v>173169628.65000001</v>
      </c>
      <c r="F1391" s="2">
        <v>72286124.230000004</v>
      </c>
      <c r="G1391" s="2">
        <v>9963299.8399999999</v>
      </c>
      <c r="H1391" s="2">
        <v>149059702.25999999</v>
      </c>
      <c r="I1391" s="2">
        <v>237313365.69999999</v>
      </c>
      <c r="J1391" s="2">
        <v>11333524.75</v>
      </c>
      <c r="K1391" s="2">
        <v>156124.32</v>
      </c>
      <c r="L1391" s="2">
        <v>277962204.13999999</v>
      </c>
      <c r="M1391" s="2">
        <v>59</v>
      </c>
      <c r="N1391" s="2">
        <v>281055781.42000002</v>
      </c>
      <c r="O1391" s="2">
        <v>68</v>
      </c>
    </row>
    <row r="1392" spans="1:15" x14ac:dyDescent="0.25">
      <c r="A1392" t="s">
        <v>7099</v>
      </c>
      <c r="B1392" s="3" t="s">
        <v>2757</v>
      </c>
      <c r="C1392" s="1" t="s">
        <v>2758</v>
      </c>
      <c r="D1392" s="2">
        <v>937179221.61000001</v>
      </c>
      <c r="E1392" s="2">
        <v>119546752.37</v>
      </c>
      <c r="F1392" s="2">
        <v>65556567.520000003</v>
      </c>
      <c r="G1392" s="2">
        <v>45284518.549999997</v>
      </c>
      <c r="H1392" s="2">
        <v>864232270.84000003</v>
      </c>
      <c r="I1392" s="2">
        <v>78255274.530000001</v>
      </c>
      <c r="J1392" s="2">
        <v>33877824.32</v>
      </c>
      <c r="K1392" s="2">
        <v>50771602.619999997</v>
      </c>
      <c r="L1392" s="2">
        <v>236813098.28</v>
      </c>
      <c r="M1392" s="2">
        <v>20.28</v>
      </c>
      <c r="N1392" s="2">
        <v>163059143.46000001</v>
      </c>
      <c r="O1392" s="2">
        <v>15.88</v>
      </c>
    </row>
    <row r="1393" spans="1:15" ht="30" x14ac:dyDescent="0.25">
      <c r="A1393" t="s">
        <v>7100</v>
      </c>
      <c r="B1393" s="3" t="s">
        <v>2759</v>
      </c>
      <c r="C1393" s="1" t="s">
        <v>2760</v>
      </c>
      <c r="D1393" s="2">
        <v>54332319.039999999</v>
      </c>
      <c r="E1393" s="2">
        <v>17220943.5</v>
      </c>
      <c r="F1393" s="2">
        <v>921411.37</v>
      </c>
      <c r="G1393" s="2">
        <v>844486.46</v>
      </c>
      <c r="H1393" s="2">
        <v>64338029.82</v>
      </c>
      <c r="I1393" s="2">
        <v>47803225.18</v>
      </c>
      <c r="J1393" s="2">
        <v>1622600.22</v>
      </c>
      <c r="K1393" s="2">
        <v>614193.4</v>
      </c>
      <c r="L1393" s="2">
        <v>13734413.18</v>
      </c>
      <c r="M1393" s="2">
        <v>18.73</v>
      </c>
      <c r="N1393" s="2">
        <v>22961509.510000002</v>
      </c>
      <c r="O1393" s="2">
        <v>19.88</v>
      </c>
    </row>
    <row r="1394" spans="1:15" ht="45" x14ac:dyDescent="0.25">
      <c r="A1394" t="s">
        <v>7101</v>
      </c>
      <c r="B1394" s="3" t="s">
        <v>2761</v>
      </c>
      <c r="C1394" s="1" t="s">
        <v>2762</v>
      </c>
      <c r="D1394" s="2">
        <v>357688822.12</v>
      </c>
      <c r="E1394" s="2">
        <v>2078788.68</v>
      </c>
      <c r="F1394" s="2">
        <v>6598623.4500000002</v>
      </c>
      <c r="G1394" s="2">
        <v>186621.53</v>
      </c>
      <c r="H1394" s="2">
        <v>8769322.0700000003</v>
      </c>
      <c r="I1394" s="2">
        <v>33333.61</v>
      </c>
      <c r="J1394" s="2">
        <v>0</v>
      </c>
      <c r="K1394" s="2">
        <v>0</v>
      </c>
      <c r="L1394" s="2">
        <v>0</v>
      </c>
      <c r="M1394" s="2">
        <v>0</v>
      </c>
      <c r="N1394" s="2">
        <v>0</v>
      </c>
      <c r="O1394" s="2">
        <v>0</v>
      </c>
    </row>
    <row r="1395" spans="1:15" x14ac:dyDescent="0.25">
      <c r="A1395" t="s">
        <v>7102</v>
      </c>
      <c r="B1395" s="3" t="s">
        <v>2763</v>
      </c>
      <c r="C1395" s="1" t="s">
        <v>2764</v>
      </c>
      <c r="D1395" s="2">
        <v>8681857.6199999992</v>
      </c>
      <c r="E1395" s="2">
        <v>3632937.08</v>
      </c>
      <c r="F1395" s="2">
        <v>1102510.3700000001</v>
      </c>
      <c r="G1395" s="2">
        <v>211373.19</v>
      </c>
      <c r="H1395" s="2">
        <v>153865571.63999999</v>
      </c>
      <c r="I1395" s="2">
        <v>52850870.390000001</v>
      </c>
      <c r="J1395" s="2">
        <v>250524558.28</v>
      </c>
      <c r="K1395" s="2">
        <v>61938441.090000004</v>
      </c>
      <c r="L1395" s="2">
        <v>8614264.5500000007</v>
      </c>
      <c r="M1395" s="2">
        <v>57.99</v>
      </c>
      <c r="N1395" s="2">
        <v>27851242.309999999</v>
      </c>
      <c r="O1395" s="2">
        <v>5.39</v>
      </c>
    </row>
    <row r="1396" spans="1:15" x14ac:dyDescent="0.25">
      <c r="A1396" t="s">
        <v>7103</v>
      </c>
      <c r="B1396" s="3" t="s">
        <v>2765</v>
      </c>
      <c r="C1396" s="1" t="s">
        <v>2766</v>
      </c>
      <c r="D1396" s="2">
        <v>119244915.03</v>
      </c>
      <c r="E1396" s="2">
        <v>61665436.219999999</v>
      </c>
      <c r="F1396" s="2">
        <v>57033585.979999997</v>
      </c>
      <c r="G1396" s="2">
        <v>25485902.75</v>
      </c>
      <c r="H1396" s="2">
        <v>51422705.439999998</v>
      </c>
      <c r="I1396" s="2">
        <v>35665063.149999999</v>
      </c>
      <c r="J1396" s="2">
        <v>114047171.52</v>
      </c>
      <c r="K1396" s="2">
        <v>9305928.8300000001</v>
      </c>
      <c r="L1396" s="2">
        <v>1909097.21</v>
      </c>
      <c r="M1396" s="2">
        <v>0.72</v>
      </c>
      <c r="N1396" s="2">
        <v>4296393.55</v>
      </c>
      <c r="O1396" s="2">
        <v>2</v>
      </c>
    </row>
    <row r="1397" spans="1:15" x14ac:dyDescent="0.25">
      <c r="A1397" t="s">
        <v>7104</v>
      </c>
      <c r="B1397" s="3" t="s">
        <v>2767</v>
      </c>
      <c r="C1397" s="1" t="s">
        <v>2768</v>
      </c>
      <c r="D1397" s="2">
        <v>42640197.579999998</v>
      </c>
      <c r="E1397" s="2">
        <v>57574867.939999998</v>
      </c>
      <c r="F1397" s="2">
        <v>21962699.550000001</v>
      </c>
      <c r="G1397" s="2">
        <v>71.959999999999994</v>
      </c>
      <c r="H1397" s="2">
        <v>20055889.030000001</v>
      </c>
      <c r="I1397" s="2">
        <v>15506896.24</v>
      </c>
      <c r="J1397" s="2">
        <v>18759261.190000001</v>
      </c>
      <c r="K1397" s="2">
        <v>0</v>
      </c>
      <c r="L1397" s="2">
        <v>145531049.38</v>
      </c>
      <c r="M1397" s="2">
        <v>54.36</v>
      </c>
      <c r="N1397" s="2">
        <v>107296227.75</v>
      </c>
      <c r="O1397" s="2">
        <v>66.39</v>
      </c>
    </row>
    <row r="1398" spans="1:15" x14ac:dyDescent="0.25">
      <c r="A1398" t="s">
        <v>7105</v>
      </c>
      <c r="B1398" s="3" t="s">
        <v>2769</v>
      </c>
      <c r="C1398" s="1" t="s">
        <v>2770</v>
      </c>
      <c r="D1398" s="2">
        <v>35126943</v>
      </c>
      <c r="E1398" s="2">
        <v>93055703</v>
      </c>
      <c r="F1398" s="2">
        <v>71538782</v>
      </c>
      <c r="G1398" s="2">
        <v>2221812</v>
      </c>
      <c r="H1398" s="2">
        <v>171027207</v>
      </c>
      <c r="I1398" s="2">
        <v>37271860</v>
      </c>
      <c r="J1398" s="2">
        <v>6747201</v>
      </c>
      <c r="K1398" s="2">
        <v>1813481</v>
      </c>
      <c r="L1398" s="2">
        <v>119032265</v>
      </c>
      <c r="M1398" s="2">
        <v>57.79</v>
      </c>
      <c r="N1398" s="2">
        <v>19120785</v>
      </c>
      <c r="O1398" s="2">
        <v>8.82</v>
      </c>
    </row>
    <row r="1399" spans="1:15" x14ac:dyDescent="0.25">
      <c r="A1399" t="s">
        <v>7106</v>
      </c>
      <c r="B1399" s="3" t="s">
        <v>2771</v>
      </c>
      <c r="C1399" s="1" t="s">
        <v>2772</v>
      </c>
      <c r="D1399" s="2">
        <v>158208733.59999999</v>
      </c>
      <c r="E1399" s="2">
        <v>13914703.85</v>
      </c>
      <c r="F1399" s="2">
        <v>2895205.52</v>
      </c>
      <c r="G1399" s="2">
        <v>19744.150000000001</v>
      </c>
      <c r="H1399" s="2">
        <v>299130980.31999999</v>
      </c>
      <c r="I1399" s="2">
        <v>378744.07</v>
      </c>
      <c r="J1399" s="2">
        <v>25534.799999999999</v>
      </c>
      <c r="K1399" s="2">
        <v>17056.66</v>
      </c>
      <c r="L1399" s="2">
        <v>274824486.56999999</v>
      </c>
      <c r="M1399" s="2">
        <v>61</v>
      </c>
      <c r="N1399" s="2">
        <v>114315046.12</v>
      </c>
      <c r="O1399" s="2">
        <v>28</v>
      </c>
    </row>
    <row r="1400" spans="1:15" ht="45" x14ac:dyDescent="0.25">
      <c r="A1400" t="s">
        <v>7107</v>
      </c>
      <c r="B1400" s="3" t="s">
        <v>2773</v>
      </c>
      <c r="C1400" s="1" t="s">
        <v>2774</v>
      </c>
      <c r="D1400" s="2">
        <v>88072825</v>
      </c>
      <c r="E1400" s="2">
        <v>145421280</v>
      </c>
      <c r="F1400" s="2">
        <v>110464183</v>
      </c>
      <c r="G1400" s="2">
        <v>12195202</v>
      </c>
      <c r="H1400" s="2">
        <v>117582819</v>
      </c>
      <c r="I1400" s="2">
        <v>177963914</v>
      </c>
      <c r="J1400" s="2">
        <v>19840340</v>
      </c>
      <c r="K1400" s="2">
        <v>1485331</v>
      </c>
      <c r="L1400" s="2">
        <v>207230810</v>
      </c>
      <c r="M1400" s="2">
        <v>59.46</v>
      </c>
      <c r="N1400" s="2">
        <v>35000449</v>
      </c>
      <c r="O1400" s="2">
        <v>11.44</v>
      </c>
    </row>
    <row r="1401" spans="1:15" x14ac:dyDescent="0.25">
      <c r="A1401" t="s">
        <v>7108</v>
      </c>
      <c r="B1401" s="3" t="s">
        <v>2775</v>
      </c>
      <c r="C1401" s="1" t="s">
        <v>2776</v>
      </c>
      <c r="D1401" s="2">
        <v>170958250.74000001</v>
      </c>
      <c r="E1401" s="2">
        <v>169881540.58000001</v>
      </c>
      <c r="F1401" s="2">
        <v>16704696.1</v>
      </c>
      <c r="G1401" s="2">
        <v>726128.78</v>
      </c>
      <c r="H1401" s="2">
        <v>53403959.609999999</v>
      </c>
      <c r="I1401" s="2">
        <v>124014082.67</v>
      </c>
      <c r="J1401" s="2">
        <v>79607174.140000001</v>
      </c>
      <c r="K1401" s="2">
        <v>34323970.609999999</v>
      </c>
      <c r="L1401" s="2">
        <v>257335288.19</v>
      </c>
      <c r="M1401" s="2">
        <v>37</v>
      </c>
      <c r="N1401" s="2">
        <v>316462063.88999999</v>
      </c>
      <c r="O1401" s="2">
        <v>46</v>
      </c>
    </row>
    <row r="1402" spans="1:15" ht="30" x14ac:dyDescent="0.25">
      <c r="A1402" t="s">
        <v>7109</v>
      </c>
      <c r="B1402" s="3" t="s">
        <v>2777</v>
      </c>
      <c r="C1402" s="1" t="s">
        <v>2778</v>
      </c>
      <c r="D1402" s="2">
        <v>233677940.80000001</v>
      </c>
      <c r="E1402" s="2">
        <v>30152252.170000002</v>
      </c>
      <c r="F1402" s="2">
        <v>35230365.729999997</v>
      </c>
      <c r="G1402" s="2">
        <v>6345723.0700000003</v>
      </c>
      <c r="H1402" s="2">
        <v>137142902</v>
      </c>
      <c r="I1402" s="2">
        <v>227971105.5</v>
      </c>
      <c r="J1402" s="2">
        <v>60815622.719999999</v>
      </c>
      <c r="K1402" s="2">
        <v>4827790.8899999997</v>
      </c>
      <c r="L1402" s="2">
        <v>218285215.12</v>
      </c>
      <c r="M1402" s="2">
        <v>68</v>
      </c>
      <c r="N1402" s="2">
        <v>306491264.49000001</v>
      </c>
      <c r="O1402" s="2">
        <v>71</v>
      </c>
    </row>
    <row r="1403" spans="1:15" x14ac:dyDescent="0.25">
      <c r="A1403" t="s">
        <v>7110</v>
      </c>
      <c r="B1403" s="3" t="s">
        <v>2779</v>
      </c>
      <c r="C1403" s="1" t="s">
        <v>2780</v>
      </c>
      <c r="D1403" s="2">
        <v>78830080.109999999</v>
      </c>
      <c r="E1403" s="2">
        <v>182408522.18000001</v>
      </c>
      <c r="F1403" s="2">
        <v>342531259.60000002</v>
      </c>
      <c r="G1403" s="2">
        <v>17317874.460000001</v>
      </c>
      <c r="H1403" s="2">
        <v>150691015.00999999</v>
      </c>
      <c r="I1403" s="2">
        <v>220994089.81999999</v>
      </c>
      <c r="J1403" s="2">
        <v>124093947.29000001</v>
      </c>
      <c r="K1403" s="2">
        <v>17988988.300000001</v>
      </c>
      <c r="L1403" s="2">
        <v>271617047.80000001</v>
      </c>
      <c r="M1403" s="2">
        <v>43.13</v>
      </c>
      <c r="N1403" s="2">
        <v>129705900.56</v>
      </c>
      <c r="O1403" s="2">
        <v>24.89</v>
      </c>
    </row>
    <row r="1404" spans="1:15" ht="45" x14ac:dyDescent="0.25">
      <c r="A1404" t="s">
        <v>7111</v>
      </c>
      <c r="B1404" s="3" t="s">
        <v>2781</v>
      </c>
      <c r="C1404" s="1" t="s">
        <v>2782</v>
      </c>
      <c r="D1404" s="2">
        <v>263748630.5</v>
      </c>
      <c r="E1404" s="2">
        <v>240746365.53</v>
      </c>
      <c r="F1404" s="2">
        <v>76700215.180000007</v>
      </c>
      <c r="G1404" s="2">
        <v>28884040.670000002</v>
      </c>
      <c r="H1404" s="2">
        <v>138662966.84</v>
      </c>
      <c r="I1404" s="2">
        <v>178787950.72</v>
      </c>
      <c r="J1404" s="2">
        <v>92979495.200000003</v>
      </c>
      <c r="K1404" s="2">
        <v>20570504.350000001</v>
      </c>
      <c r="L1404" s="2">
        <v>352597026.19</v>
      </c>
      <c r="M1404" s="2">
        <v>58</v>
      </c>
      <c r="N1404" s="2">
        <v>50643775.270000003</v>
      </c>
      <c r="O1404" s="2">
        <v>11.7</v>
      </c>
    </row>
    <row r="1405" spans="1:15" x14ac:dyDescent="0.25">
      <c r="A1405" t="s">
        <v>7112</v>
      </c>
      <c r="B1405" s="3" t="s">
        <v>2783</v>
      </c>
      <c r="C1405" s="1" t="s">
        <v>2784</v>
      </c>
      <c r="D1405" s="2">
        <v>61811976.770000003</v>
      </c>
      <c r="E1405" s="2">
        <v>113785633.63</v>
      </c>
      <c r="F1405" s="2">
        <v>115838793.36</v>
      </c>
      <c r="G1405" s="2">
        <v>17988810.989999998</v>
      </c>
      <c r="H1405" s="2">
        <v>158149795.74000001</v>
      </c>
      <c r="I1405" s="2">
        <v>28399889.84</v>
      </c>
      <c r="J1405" s="2">
        <v>2538239.58</v>
      </c>
      <c r="K1405" s="2">
        <v>230289.66</v>
      </c>
      <c r="L1405" s="2">
        <v>182618843.99000001</v>
      </c>
      <c r="M1405" s="2">
        <v>55.9</v>
      </c>
      <c r="N1405" s="2">
        <v>24558566.039999999</v>
      </c>
      <c r="O1405" s="2">
        <v>9.8379999999999992</v>
      </c>
    </row>
    <row r="1406" spans="1:15" x14ac:dyDescent="0.25">
      <c r="A1406" t="s">
        <v>7113</v>
      </c>
      <c r="B1406" s="3" t="s">
        <v>2785</v>
      </c>
      <c r="C1406" s="1" t="s">
        <v>2786</v>
      </c>
      <c r="D1406" s="2">
        <v>20955860.559999999</v>
      </c>
      <c r="E1406" s="2">
        <v>2535431.6</v>
      </c>
      <c r="F1406" s="2">
        <v>70609.100000000006</v>
      </c>
      <c r="G1406" s="2">
        <v>46970.6</v>
      </c>
      <c r="H1406" s="2">
        <v>9547094.4399999995</v>
      </c>
      <c r="I1406" s="2">
        <v>1889440.6</v>
      </c>
      <c r="J1406" s="2">
        <v>30205.91</v>
      </c>
      <c r="K1406" s="2">
        <v>5174</v>
      </c>
      <c r="L1406" s="2">
        <v>910438.54</v>
      </c>
      <c r="M1406" s="2">
        <v>4</v>
      </c>
      <c r="N1406" s="2">
        <v>1672.95</v>
      </c>
      <c r="O1406" s="2">
        <v>1.0000000000000001E-5</v>
      </c>
    </row>
    <row r="1407" spans="1:15" x14ac:dyDescent="0.25">
      <c r="A1407" t="s">
        <v>7114</v>
      </c>
      <c r="B1407" s="3" t="s">
        <v>2787</v>
      </c>
      <c r="C1407" s="1" t="s">
        <v>2788</v>
      </c>
      <c r="D1407" s="2">
        <v>33547911.43</v>
      </c>
      <c r="E1407" s="2">
        <v>538984875.08000004</v>
      </c>
      <c r="F1407" s="2">
        <v>66444791.079999998</v>
      </c>
      <c r="G1407" s="2">
        <v>3413031.35</v>
      </c>
      <c r="H1407" s="2">
        <v>451948422.56999999</v>
      </c>
      <c r="I1407" s="2">
        <v>96839170.629999995</v>
      </c>
      <c r="J1407" s="2">
        <v>19310324.890000001</v>
      </c>
      <c r="K1407" s="2">
        <v>1933356.28</v>
      </c>
      <c r="L1407" s="2">
        <v>77155635.719999999</v>
      </c>
      <c r="M1407" s="2">
        <v>15</v>
      </c>
      <c r="N1407" s="2">
        <v>64434779.039999999</v>
      </c>
      <c r="O1407" s="2">
        <v>13</v>
      </c>
    </row>
    <row r="1408" spans="1:15" ht="45" x14ac:dyDescent="0.25">
      <c r="A1408" t="s">
        <v>7115</v>
      </c>
      <c r="B1408" s="3" t="s">
        <v>2789</v>
      </c>
      <c r="C1408" s="1" t="s">
        <v>2790</v>
      </c>
      <c r="D1408" s="2">
        <v>163351706.52000001</v>
      </c>
      <c r="E1408" s="2">
        <v>54877150.509999998</v>
      </c>
      <c r="F1408" s="2">
        <v>14595113.52</v>
      </c>
      <c r="G1408" s="2">
        <v>5320415.29</v>
      </c>
      <c r="H1408" s="2">
        <v>353515646.25999999</v>
      </c>
      <c r="I1408" s="2">
        <v>87635067.870000005</v>
      </c>
      <c r="J1408" s="2">
        <v>3303798.66</v>
      </c>
      <c r="K1408" s="2">
        <v>377031.44</v>
      </c>
      <c r="L1408" s="2">
        <v>127392293.2</v>
      </c>
      <c r="M1408" s="2">
        <v>52.92</v>
      </c>
      <c r="N1408" s="2">
        <v>122109433.76000001</v>
      </c>
      <c r="O1408" s="2">
        <v>27.42</v>
      </c>
    </row>
    <row r="1409" spans="1:15" x14ac:dyDescent="0.25">
      <c r="A1409" t="s">
        <v>7116</v>
      </c>
      <c r="B1409" s="3" t="s">
        <v>2791</v>
      </c>
      <c r="C1409" s="1" t="s">
        <v>2792</v>
      </c>
      <c r="D1409" s="2">
        <v>191465396</v>
      </c>
      <c r="E1409" s="2">
        <v>6947913</v>
      </c>
      <c r="F1409" s="2">
        <v>7499923</v>
      </c>
      <c r="G1409" s="2">
        <v>0</v>
      </c>
      <c r="H1409" s="2">
        <v>42377891</v>
      </c>
      <c r="I1409" s="2">
        <v>26533093</v>
      </c>
      <c r="J1409" s="2">
        <v>3855272</v>
      </c>
      <c r="K1409" s="2">
        <v>3681548</v>
      </c>
      <c r="L1409" s="2">
        <v>145846199</v>
      </c>
      <c r="M1409" s="2">
        <v>71</v>
      </c>
      <c r="N1409" s="2">
        <v>43954621</v>
      </c>
      <c r="O1409" s="2">
        <v>57</v>
      </c>
    </row>
    <row r="1410" spans="1:15" ht="45" x14ac:dyDescent="0.25">
      <c r="A1410" t="s">
        <v>7117</v>
      </c>
      <c r="B1410" s="3" t="s">
        <v>2793</v>
      </c>
      <c r="C1410" s="1" t="s">
        <v>2794</v>
      </c>
      <c r="D1410" s="2">
        <v>691737913.75999999</v>
      </c>
      <c r="E1410" s="2">
        <v>185931802.31999999</v>
      </c>
      <c r="F1410" s="2">
        <v>3290911.71</v>
      </c>
      <c r="G1410" s="2">
        <v>18502589.5</v>
      </c>
      <c r="H1410" s="2">
        <v>729680853.02999997</v>
      </c>
      <c r="I1410" s="2">
        <v>134456339.77000001</v>
      </c>
      <c r="J1410" s="2">
        <v>32136413.890000001</v>
      </c>
      <c r="K1410" s="2">
        <v>15900679.199999999</v>
      </c>
      <c r="L1410" s="2">
        <v>245346866.19</v>
      </c>
      <c r="M1410" s="2">
        <v>21.43</v>
      </c>
      <c r="N1410" s="2">
        <v>147896959.30000001</v>
      </c>
      <c r="O1410" s="2">
        <v>13.95</v>
      </c>
    </row>
    <row r="1411" spans="1:15" ht="45" x14ac:dyDescent="0.25">
      <c r="A1411" t="s">
        <v>7118</v>
      </c>
      <c r="B1411" s="3" t="s">
        <v>2795</v>
      </c>
      <c r="C1411" s="1" t="s">
        <v>2796</v>
      </c>
      <c r="D1411" s="2">
        <v>716175996.20000005</v>
      </c>
      <c r="E1411" s="2">
        <v>0</v>
      </c>
      <c r="F1411" s="2">
        <v>0</v>
      </c>
      <c r="G1411" s="2">
        <v>0</v>
      </c>
      <c r="H1411" s="2">
        <v>693458765</v>
      </c>
      <c r="I1411" s="2">
        <v>701568.55</v>
      </c>
      <c r="J1411" s="2">
        <v>544906.66</v>
      </c>
      <c r="K1411" s="2">
        <v>121601.2</v>
      </c>
      <c r="L1411" s="2">
        <v>4739.7299999999996</v>
      </c>
      <c r="M1411" s="2">
        <v>0</v>
      </c>
      <c r="N1411" s="2">
        <v>7668895.5599999996</v>
      </c>
      <c r="O1411" s="2">
        <v>1.0900000000000001</v>
      </c>
    </row>
    <row r="1412" spans="1:15" x14ac:dyDescent="0.25">
      <c r="A1412" t="s">
        <v>7119</v>
      </c>
      <c r="B1412" s="3" t="s">
        <v>2797</v>
      </c>
      <c r="C1412" s="1" t="s">
        <v>2798</v>
      </c>
      <c r="D1412" s="2">
        <v>296395478.42000002</v>
      </c>
      <c r="E1412" s="2">
        <v>239447346.24000001</v>
      </c>
      <c r="F1412" s="2">
        <v>88573359.790000007</v>
      </c>
      <c r="G1412" s="2">
        <v>3943260.66</v>
      </c>
      <c r="H1412" s="2">
        <v>345227468.98000002</v>
      </c>
      <c r="I1412" s="2">
        <v>46695434.920000002</v>
      </c>
      <c r="J1412" s="2">
        <v>69120538.379999995</v>
      </c>
      <c r="K1412" s="2">
        <v>66666.149999999994</v>
      </c>
      <c r="L1412" s="2">
        <v>292070378.29000002</v>
      </c>
      <c r="M1412" s="2">
        <v>45.83</v>
      </c>
      <c r="N1412" s="2">
        <v>20589001.399999999</v>
      </c>
      <c r="O1412" s="2">
        <v>4.46</v>
      </c>
    </row>
    <row r="1413" spans="1:15" ht="30" x14ac:dyDescent="0.25">
      <c r="A1413" t="s">
        <v>7120</v>
      </c>
      <c r="B1413" s="3" t="s">
        <v>2799</v>
      </c>
      <c r="C1413" s="1" t="s">
        <v>2800</v>
      </c>
      <c r="D1413" s="2">
        <v>177716851.71000001</v>
      </c>
      <c r="E1413" s="2">
        <v>93389.84</v>
      </c>
      <c r="F1413" s="2">
        <v>12914.08</v>
      </c>
      <c r="G1413" s="2">
        <v>798289.44</v>
      </c>
      <c r="H1413" s="2">
        <v>23361190.02</v>
      </c>
      <c r="I1413" s="2">
        <v>109617263.18000001</v>
      </c>
      <c r="J1413" s="2">
        <v>1115145.76</v>
      </c>
      <c r="K1413" s="2">
        <v>19212</v>
      </c>
      <c r="L1413" s="2">
        <v>810274.64</v>
      </c>
      <c r="M1413" s="2">
        <v>40</v>
      </c>
      <c r="N1413" s="2">
        <v>0</v>
      </c>
      <c r="O1413" s="2">
        <v>0</v>
      </c>
    </row>
    <row r="1414" spans="1:15" ht="30" x14ac:dyDescent="0.25">
      <c r="A1414" t="s">
        <v>7121</v>
      </c>
      <c r="B1414" s="3" t="s">
        <v>2801</v>
      </c>
      <c r="C1414" s="1" t="s">
        <v>2802</v>
      </c>
      <c r="D1414" s="2">
        <v>0</v>
      </c>
      <c r="E1414" s="2">
        <v>0</v>
      </c>
      <c r="F1414" s="2">
        <v>0</v>
      </c>
      <c r="G1414" s="2">
        <v>0</v>
      </c>
      <c r="H1414" s="2">
        <v>1369627.29</v>
      </c>
      <c r="I1414" s="2">
        <v>27150.12</v>
      </c>
      <c r="J1414" s="2">
        <v>24622.23</v>
      </c>
      <c r="K1414" s="2">
        <v>15954.08</v>
      </c>
      <c r="L1414" s="2">
        <v>0</v>
      </c>
      <c r="M1414" s="2">
        <v>0</v>
      </c>
      <c r="N1414" s="2">
        <v>0</v>
      </c>
      <c r="O1414" s="2">
        <v>0</v>
      </c>
    </row>
    <row r="1415" spans="1:15" ht="30" x14ac:dyDescent="0.25">
      <c r="A1415" t="s">
        <v>7122</v>
      </c>
      <c r="B1415" s="3" t="s">
        <v>2803</v>
      </c>
      <c r="C1415" s="1" t="s">
        <v>2804</v>
      </c>
      <c r="D1415" s="2">
        <v>188732336.16</v>
      </c>
      <c r="E1415" s="2">
        <v>10423500.1</v>
      </c>
      <c r="F1415" s="2">
        <v>1950807.81</v>
      </c>
      <c r="G1415" s="2">
        <v>1177321.43</v>
      </c>
      <c r="H1415" s="2">
        <v>3144242.12</v>
      </c>
      <c r="I1415" s="2">
        <v>2103141.5</v>
      </c>
      <c r="J1415" s="2">
        <v>608903.81999999995</v>
      </c>
      <c r="K1415" s="2">
        <v>3240010.01</v>
      </c>
      <c r="L1415" s="2">
        <v>4318147</v>
      </c>
      <c r="M1415" s="2">
        <v>2</v>
      </c>
      <c r="N1415" s="2">
        <v>81106012.260000005</v>
      </c>
      <c r="O1415" s="2">
        <v>18.5</v>
      </c>
    </row>
    <row r="1416" spans="1:15" x14ac:dyDescent="0.25">
      <c r="A1416" t="s">
        <v>7123</v>
      </c>
      <c r="B1416" s="3" t="s">
        <v>2805</v>
      </c>
      <c r="C1416" s="1" t="s">
        <v>2806</v>
      </c>
      <c r="D1416" s="2">
        <v>95633976.709999993</v>
      </c>
      <c r="E1416" s="2">
        <v>111953461.27</v>
      </c>
      <c r="F1416" s="2">
        <v>33191095.149999999</v>
      </c>
      <c r="G1416" s="2">
        <v>3940004.23</v>
      </c>
      <c r="H1416" s="2">
        <v>113679915.87</v>
      </c>
      <c r="I1416" s="2">
        <v>92941561.390000001</v>
      </c>
      <c r="J1416" s="2">
        <v>1672800.67</v>
      </c>
      <c r="K1416" s="2">
        <v>132978.87</v>
      </c>
      <c r="L1416" s="2">
        <v>185079670.16999999</v>
      </c>
      <c r="M1416" s="2">
        <v>73</v>
      </c>
      <c r="N1416" s="2">
        <v>26890096.670000002</v>
      </c>
      <c r="O1416" s="2">
        <v>13</v>
      </c>
    </row>
    <row r="1417" spans="1:15" ht="30" x14ac:dyDescent="0.25">
      <c r="A1417" t="s">
        <v>7124</v>
      </c>
      <c r="B1417" s="3" t="s">
        <v>2807</v>
      </c>
      <c r="C1417" s="1" t="s">
        <v>2808</v>
      </c>
      <c r="D1417" s="2">
        <v>16938672.23</v>
      </c>
      <c r="E1417" s="2">
        <v>469784020.70999998</v>
      </c>
      <c r="F1417" s="2">
        <v>649481259.88999999</v>
      </c>
      <c r="G1417" s="2">
        <v>11493615.640000001</v>
      </c>
      <c r="H1417" s="2">
        <v>497193123.13</v>
      </c>
      <c r="I1417" s="2">
        <v>357928882.26999998</v>
      </c>
      <c r="J1417" s="2">
        <v>45077688.359999999</v>
      </c>
      <c r="K1417" s="2">
        <v>298084.71999999997</v>
      </c>
      <c r="L1417" s="2">
        <v>139723850.19999999</v>
      </c>
      <c r="M1417" s="2">
        <v>9.75</v>
      </c>
      <c r="N1417" s="2">
        <v>53117718.460000001</v>
      </c>
      <c r="O1417" s="2">
        <v>1.53</v>
      </c>
    </row>
    <row r="1418" spans="1:15" x14ac:dyDescent="0.25">
      <c r="A1418" t="s">
        <v>7125</v>
      </c>
      <c r="B1418" s="3" t="s">
        <v>2809</v>
      </c>
      <c r="C1418" s="1" t="s">
        <v>2810</v>
      </c>
      <c r="D1418" s="2">
        <v>684831371.5</v>
      </c>
      <c r="E1418" s="2">
        <v>26017800.370000001</v>
      </c>
      <c r="F1418" s="2">
        <v>5742423.0099999998</v>
      </c>
      <c r="G1418" s="2">
        <v>27170581.350000001</v>
      </c>
      <c r="H1418" s="2">
        <v>130564690.81</v>
      </c>
      <c r="I1418" s="2">
        <v>462883624.60000002</v>
      </c>
      <c r="J1418" s="2">
        <v>46754685.450000003</v>
      </c>
      <c r="K1418" s="2">
        <v>24747834.350000001</v>
      </c>
      <c r="L1418" s="2">
        <v>6896463.0599999996</v>
      </c>
      <c r="M1418" s="2">
        <v>0.92</v>
      </c>
      <c r="N1418" s="2">
        <v>29831188.219999999</v>
      </c>
      <c r="O1418" s="2">
        <v>4.29</v>
      </c>
    </row>
    <row r="1419" spans="1:15" ht="45" x14ac:dyDescent="0.25">
      <c r="A1419" t="s">
        <v>7126</v>
      </c>
      <c r="B1419" s="3" t="s">
        <v>2811</v>
      </c>
      <c r="C1419" s="1" t="s">
        <v>2812</v>
      </c>
      <c r="D1419" s="2">
        <v>743930398</v>
      </c>
      <c r="E1419" s="2">
        <v>166770361</v>
      </c>
      <c r="F1419" s="2">
        <v>19354264</v>
      </c>
      <c r="G1419" s="2">
        <v>0</v>
      </c>
      <c r="H1419" s="2">
        <v>423668151</v>
      </c>
      <c r="I1419" s="2">
        <v>400098777</v>
      </c>
      <c r="J1419" s="2">
        <v>78558446</v>
      </c>
      <c r="K1419" s="2">
        <v>3475186</v>
      </c>
      <c r="L1419" s="2">
        <v>1023640278</v>
      </c>
      <c r="M1419" s="2">
        <v>52</v>
      </c>
      <c r="N1419" s="2">
        <v>700214853</v>
      </c>
      <c r="O1419" s="2">
        <v>44</v>
      </c>
    </row>
    <row r="1420" spans="1:15" ht="30" x14ac:dyDescent="0.25">
      <c r="A1420" t="s">
        <v>7127</v>
      </c>
      <c r="B1420" s="3" t="s">
        <v>2813</v>
      </c>
      <c r="C1420" s="1" t="s">
        <v>2814</v>
      </c>
      <c r="D1420" s="2">
        <v>4448887.4400000004</v>
      </c>
      <c r="E1420" s="2">
        <v>1999867.8</v>
      </c>
      <c r="F1420" s="2">
        <v>13010.36</v>
      </c>
      <c r="G1420" s="2">
        <v>4027.74</v>
      </c>
      <c r="H1420" s="2">
        <v>18940605.190000001</v>
      </c>
      <c r="I1420" s="2">
        <v>10448583.83</v>
      </c>
      <c r="J1420" s="2">
        <v>87414.82</v>
      </c>
      <c r="K1420" s="2">
        <v>5020307.97</v>
      </c>
      <c r="L1420" s="2">
        <v>2166785.09</v>
      </c>
      <c r="M1420" s="2">
        <v>32.94</v>
      </c>
      <c r="N1420" s="2">
        <v>16097262.25</v>
      </c>
      <c r="O1420" s="2">
        <v>46.59</v>
      </c>
    </row>
    <row r="1421" spans="1:15" x14ac:dyDescent="0.25">
      <c r="A1421" t="s">
        <v>7128</v>
      </c>
      <c r="B1421" s="3" t="s">
        <v>2815</v>
      </c>
      <c r="C1421" s="1" t="s">
        <v>2816</v>
      </c>
      <c r="D1421" s="2">
        <v>800547765.37</v>
      </c>
      <c r="E1421" s="2">
        <v>500584949.69</v>
      </c>
      <c r="F1421" s="2">
        <v>79076355.310000002</v>
      </c>
      <c r="G1421" s="2">
        <v>13724811.710000001</v>
      </c>
      <c r="H1421" s="2">
        <v>1295643206.4100001</v>
      </c>
      <c r="I1421" s="2">
        <v>76069785.780000001</v>
      </c>
      <c r="J1421" s="2">
        <v>7805482.3799999999</v>
      </c>
      <c r="K1421" s="2">
        <v>566077.79</v>
      </c>
      <c r="L1421" s="2">
        <v>4926386.72</v>
      </c>
      <c r="M1421" s="2">
        <v>45.08</v>
      </c>
      <c r="N1421" s="2">
        <v>1781213.36</v>
      </c>
      <c r="O1421" s="2">
        <v>18.91</v>
      </c>
    </row>
    <row r="1422" spans="1:15" x14ac:dyDescent="0.25">
      <c r="A1422" t="s">
        <v>7129</v>
      </c>
      <c r="B1422" s="3" t="s">
        <v>2817</v>
      </c>
      <c r="C1422" s="1" t="s">
        <v>2818</v>
      </c>
      <c r="D1422" s="2">
        <v>233384736.93000001</v>
      </c>
      <c r="E1422" s="2">
        <v>22003061</v>
      </c>
      <c r="F1422" s="2">
        <v>980549.54</v>
      </c>
      <c r="G1422" s="2">
        <v>4543564.3899999997</v>
      </c>
      <c r="H1422" s="2">
        <v>138441933.68000001</v>
      </c>
      <c r="I1422" s="2">
        <v>32446926.079999998</v>
      </c>
      <c r="J1422" s="2">
        <v>7283767.9500000002</v>
      </c>
      <c r="K1422" s="2">
        <v>5301225.71</v>
      </c>
      <c r="L1422" s="2">
        <v>251269413.59</v>
      </c>
      <c r="M1422" s="2">
        <v>96.18</v>
      </c>
      <c r="N1422" s="2">
        <v>24451847.800000001</v>
      </c>
      <c r="O1422" s="2">
        <v>13.22</v>
      </c>
    </row>
    <row r="1423" spans="1:15" x14ac:dyDescent="0.25">
      <c r="A1423" t="s">
        <v>7130</v>
      </c>
      <c r="B1423" s="3" t="s">
        <v>2819</v>
      </c>
      <c r="C1423" s="1" t="s">
        <v>2820</v>
      </c>
      <c r="D1423" s="2">
        <v>162815708.72</v>
      </c>
      <c r="E1423" s="2">
        <v>235893300.63999999</v>
      </c>
      <c r="F1423" s="2">
        <v>374040694.48000002</v>
      </c>
      <c r="G1423" s="2">
        <v>298620690.88999999</v>
      </c>
      <c r="H1423" s="2">
        <v>111848571.68000001</v>
      </c>
      <c r="I1423" s="2">
        <v>825846795.88999999</v>
      </c>
      <c r="J1423" s="2">
        <v>940275390.67999995</v>
      </c>
      <c r="K1423" s="2">
        <v>8053353.8799999999</v>
      </c>
      <c r="L1423" s="2">
        <v>853409157.35000002</v>
      </c>
      <c r="M1423" s="2">
        <v>69</v>
      </c>
      <c r="N1423" s="2">
        <v>703115676.80999994</v>
      </c>
      <c r="O1423" s="2">
        <v>37</v>
      </c>
    </row>
    <row r="1424" spans="1:15" x14ac:dyDescent="0.25">
      <c r="A1424" t="s">
        <v>7131</v>
      </c>
      <c r="B1424" s="3" t="s">
        <v>2821</v>
      </c>
      <c r="C1424" s="1" t="s">
        <v>2822</v>
      </c>
      <c r="D1424" s="2">
        <v>328971356.63999999</v>
      </c>
      <c r="E1424" s="2">
        <v>358736121.56</v>
      </c>
      <c r="F1424" s="2">
        <v>108631517.38</v>
      </c>
      <c r="G1424" s="2">
        <v>1439418.89</v>
      </c>
      <c r="H1424" s="2">
        <v>316675268.45999998</v>
      </c>
      <c r="I1424" s="2">
        <v>187829333.75</v>
      </c>
      <c r="J1424" s="2">
        <v>42750525.829999998</v>
      </c>
      <c r="K1424" s="2">
        <v>9064216.0099999998</v>
      </c>
      <c r="L1424" s="2">
        <v>349114837.00999999</v>
      </c>
      <c r="M1424" s="2">
        <v>43.51</v>
      </c>
      <c r="N1424" s="2">
        <v>225079012.40000001</v>
      </c>
      <c r="O1424" s="2">
        <v>39.74</v>
      </c>
    </row>
    <row r="1425" spans="1:15" x14ac:dyDescent="0.25">
      <c r="A1425" t="s">
        <v>7132</v>
      </c>
      <c r="B1425" s="3" t="s">
        <v>2823</v>
      </c>
      <c r="C1425" s="1" t="s">
        <v>2824</v>
      </c>
      <c r="D1425" s="2">
        <v>170364456.53</v>
      </c>
      <c r="E1425" s="2">
        <v>162441510.91999999</v>
      </c>
      <c r="F1425" s="2">
        <v>128969070.36</v>
      </c>
      <c r="G1425" s="2">
        <v>4409518.92</v>
      </c>
      <c r="H1425" s="2">
        <v>738619978</v>
      </c>
      <c r="I1425" s="2">
        <v>1356045153.9200001</v>
      </c>
      <c r="J1425" s="2">
        <v>290986308.89999998</v>
      </c>
      <c r="K1425" s="2">
        <v>5134396.84</v>
      </c>
      <c r="L1425" s="2">
        <v>239315425.56</v>
      </c>
      <c r="M1425" s="2">
        <v>56</v>
      </c>
      <c r="N1425" s="2">
        <v>52525611.079999998</v>
      </c>
      <c r="O1425" s="2">
        <v>12</v>
      </c>
    </row>
    <row r="1426" spans="1:15" ht="45" x14ac:dyDescent="0.25">
      <c r="A1426" t="s">
        <v>7133</v>
      </c>
      <c r="B1426" s="3" t="s">
        <v>2825</v>
      </c>
      <c r="C1426" s="1" t="s">
        <v>2826</v>
      </c>
      <c r="D1426" s="2">
        <v>70579913.930000007</v>
      </c>
      <c r="E1426" s="2">
        <v>2861210.23</v>
      </c>
      <c r="F1426" s="2">
        <v>1295059.8400000001</v>
      </c>
      <c r="G1426" s="2">
        <v>795999.79</v>
      </c>
      <c r="H1426" s="2">
        <v>106589638.7</v>
      </c>
      <c r="I1426" s="2">
        <v>1996193.29</v>
      </c>
      <c r="J1426" s="2">
        <v>443318.23</v>
      </c>
      <c r="K1426" s="2">
        <v>854076.09</v>
      </c>
      <c r="L1426" s="2">
        <v>10182011.93</v>
      </c>
      <c r="M1426" s="2">
        <v>13.49</v>
      </c>
      <c r="N1426" s="2">
        <v>34259097.960000001</v>
      </c>
      <c r="O1426" s="2">
        <v>31.18</v>
      </c>
    </row>
    <row r="1427" spans="1:15" x14ac:dyDescent="0.25">
      <c r="A1427" t="s">
        <v>7134</v>
      </c>
      <c r="B1427" s="3" t="s">
        <v>2827</v>
      </c>
      <c r="C1427" s="1" t="s">
        <v>2828</v>
      </c>
      <c r="D1427" s="2">
        <v>29805712.25</v>
      </c>
      <c r="E1427" s="2">
        <v>49156629.649999999</v>
      </c>
      <c r="F1427" s="2">
        <v>87302051.310000002</v>
      </c>
      <c r="G1427" s="2">
        <v>15308958.74</v>
      </c>
      <c r="H1427" s="2">
        <v>73424164.269999996</v>
      </c>
      <c r="I1427" s="2">
        <v>65900628.270000003</v>
      </c>
      <c r="J1427" s="2">
        <v>45363964.850000001</v>
      </c>
      <c r="K1427" s="2">
        <v>1151907.56</v>
      </c>
      <c r="L1427" s="2">
        <v>92346787.010000005</v>
      </c>
      <c r="M1427" s="2">
        <v>51</v>
      </c>
      <c r="N1427" s="2">
        <v>51335280.049999997</v>
      </c>
      <c r="O1427" s="2">
        <v>28</v>
      </c>
    </row>
    <row r="1428" spans="1:15" ht="45" x14ac:dyDescent="0.25">
      <c r="A1428" t="s">
        <v>7135</v>
      </c>
      <c r="B1428" s="3" t="s">
        <v>2829</v>
      </c>
      <c r="C1428" s="1" t="s">
        <v>2830</v>
      </c>
      <c r="D1428" s="2">
        <v>1434256185.27</v>
      </c>
      <c r="E1428" s="2">
        <v>74551659.280000001</v>
      </c>
      <c r="F1428" s="2">
        <v>39621806.079999998</v>
      </c>
      <c r="G1428" s="2">
        <v>7983146.7800000003</v>
      </c>
      <c r="H1428" s="2">
        <v>1288938807.9400001</v>
      </c>
      <c r="I1428" s="2">
        <v>19728050.899999999</v>
      </c>
      <c r="J1428" s="2">
        <v>11311144.109999999</v>
      </c>
      <c r="K1428" s="2">
        <v>22445766.399999999</v>
      </c>
      <c r="L1428" s="2">
        <v>25703362.440000001</v>
      </c>
      <c r="M1428" s="2">
        <v>1.47</v>
      </c>
      <c r="N1428" s="2">
        <v>4773769.4400000004</v>
      </c>
      <c r="O1428" s="2">
        <v>0.3</v>
      </c>
    </row>
    <row r="1429" spans="1:15" x14ac:dyDescent="0.25">
      <c r="A1429" t="s">
        <v>7136</v>
      </c>
      <c r="B1429" s="3" t="s">
        <v>2831</v>
      </c>
      <c r="C1429" s="1" t="s">
        <v>2832</v>
      </c>
      <c r="D1429" s="2">
        <v>284376794.79000002</v>
      </c>
      <c r="E1429" s="2">
        <v>125100617.91</v>
      </c>
      <c r="F1429" s="2">
        <v>84543712.060000002</v>
      </c>
      <c r="G1429" s="2">
        <v>21539006.850000001</v>
      </c>
      <c r="H1429" s="2">
        <v>198439828.58000001</v>
      </c>
      <c r="I1429" s="2">
        <v>219102135.46000001</v>
      </c>
      <c r="J1429" s="2">
        <v>52263094.869999997</v>
      </c>
      <c r="K1429" s="2">
        <v>14846.77</v>
      </c>
      <c r="L1429" s="2">
        <v>269541576.52999997</v>
      </c>
      <c r="M1429" s="2">
        <v>51.14</v>
      </c>
      <c r="N1429" s="2">
        <v>65741828.460000001</v>
      </c>
      <c r="O1429" s="2">
        <v>13.89</v>
      </c>
    </row>
    <row r="1430" spans="1:15" x14ac:dyDescent="0.25">
      <c r="A1430" t="s">
        <v>7137</v>
      </c>
      <c r="B1430" s="3" t="s">
        <v>2833</v>
      </c>
      <c r="C1430" s="1" t="s">
        <v>2834</v>
      </c>
      <c r="D1430" s="2">
        <v>468817763.10000002</v>
      </c>
      <c r="E1430" s="2">
        <v>39084373.899999999</v>
      </c>
      <c r="F1430" s="2">
        <v>928575.23</v>
      </c>
      <c r="G1430" s="2">
        <v>461001.15</v>
      </c>
      <c r="H1430" s="2">
        <v>374655115.72000003</v>
      </c>
      <c r="I1430" s="2">
        <v>141062249.75</v>
      </c>
      <c r="J1430" s="2">
        <v>1925726.73</v>
      </c>
      <c r="K1430" s="2">
        <v>1418414.04</v>
      </c>
      <c r="L1430" s="2">
        <v>158517556.53999999</v>
      </c>
      <c r="M1430" s="2">
        <v>31.54</v>
      </c>
      <c r="N1430" s="2">
        <v>20141848.219999999</v>
      </c>
      <c r="O1430" s="2">
        <v>3.86</v>
      </c>
    </row>
    <row r="1431" spans="1:15" x14ac:dyDescent="0.25">
      <c r="A1431" t="s">
        <v>7138</v>
      </c>
      <c r="B1431" s="3" t="s">
        <v>2835</v>
      </c>
      <c r="C1431" s="1" t="s">
        <v>2836</v>
      </c>
      <c r="D1431" s="2">
        <v>2594667136</v>
      </c>
      <c r="E1431" s="2">
        <v>103076130</v>
      </c>
      <c r="F1431" s="2">
        <v>6621624</v>
      </c>
      <c r="G1431" s="2">
        <v>36040713</v>
      </c>
      <c r="H1431" s="2">
        <v>1325792504</v>
      </c>
      <c r="I1431" s="2">
        <v>507072836</v>
      </c>
      <c r="J1431" s="2">
        <v>371397252</v>
      </c>
      <c r="K1431" s="2">
        <v>42280723</v>
      </c>
      <c r="L1431" s="2">
        <v>25446843</v>
      </c>
      <c r="M1431" s="2">
        <v>0.9</v>
      </c>
      <c r="N1431" s="2">
        <v>14209374</v>
      </c>
      <c r="O1431" s="2">
        <v>0.6</v>
      </c>
    </row>
    <row r="1432" spans="1:15" ht="30" x14ac:dyDescent="0.25">
      <c r="A1432" t="s">
        <v>7139</v>
      </c>
      <c r="B1432" s="3" t="s">
        <v>2837</v>
      </c>
      <c r="C1432" s="1" t="s">
        <v>2838</v>
      </c>
      <c r="D1432" s="2">
        <v>418290739.97000003</v>
      </c>
      <c r="E1432" s="2">
        <v>283694118</v>
      </c>
      <c r="F1432" s="2">
        <v>26241498.82</v>
      </c>
      <c r="G1432" s="2">
        <v>5969499.6200000001</v>
      </c>
      <c r="H1432" s="2">
        <v>348694922.38</v>
      </c>
      <c r="I1432" s="2">
        <v>189580610.03</v>
      </c>
      <c r="J1432" s="2">
        <v>41251571.810000002</v>
      </c>
      <c r="K1432" s="2">
        <v>597598.69999999995</v>
      </c>
      <c r="L1432" s="2">
        <v>354274645.30000001</v>
      </c>
      <c r="M1432" s="2">
        <v>48.51</v>
      </c>
      <c r="N1432" s="2">
        <v>136195352.90000001</v>
      </c>
      <c r="O1432" s="2">
        <v>22.17</v>
      </c>
    </row>
    <row r="1433" spans="1:15" ht="30" x14ac:dyDescent="0.25">
      <c r="A1433" t="s">
        <v>7140</v>
      </c>
      <c r="B1433" s="3" t="s">
        <v>2839</v>
      </c>
      <c r="C1433" s="1" t="s">
        <v>2840</v>
      </c>
      <c r="D1433" s="2">
        <v>65288632.659999996</v>
      </c>
      <c r="E1433" s="2">
        <v>128964244.64</v>
      </c>
      <c r="F1433" s="2">
        <v>44865647.509999998</v>
      </c>
      <c r="G1433" s="2">
        <v>1573330.07</v>
      </c>
      <c r="H1433" s="2">
        <v>38685995.5</v>
      </c>
      <c r="I1433" s="2">
        <v>101772365.89</v>
      </c>
      <c r="J1433" s="2">
        <v>73117691.170000002</v>
      </c>
      <c r="K1433" s="2">
        <v>9023560.3800000008</v>
      </c>
      <c r="L1433" s="2">
        <v>137582269.31999999</v>
      </c>
      <c r="M1433" s="2">
        <v>57.16</v>
      </c>
      <c r="N1433" s="2">
        <v>195289682.75999999</v>
      </c>
      <c r="O1433" s="2">
        <v>87.73</v>
      </c>
    </row>
    <row r="1434" spans="1:15" x14ac:dyDescent="0.25">
      <c r="A1434" t="s">
        <v>7141</v>
      </c>
      <c r="B1434" s="3" t="s">
        <v>2841</v>
      </c>
      <c r="C1434" s="1" t="s">
        <v>2842</v>
      </c>
      <c r="D1434" s="2">
        <v>225576217.05000001</v>
      </c>
      <c r="E1434" s="2">
        <v>54732514.82</v>
      </c>
      <c r="F1434" s="2">
        <v>23935656.57</v>
      </c>
      <c r="G1434" s="2">
        <v>19393444.52</v>
      </c>
      <c r="H1434" s="2">
        <v>210788891.53999999</v>
      </c>
      <c r="I1434" s="2">
        <v>44522605.280000001</v>
      </c>
      <c r="J1434" s="2">
        <v>22780357.59</v>
      </c>
      <c r="K1434" s="2">
        <v>20847800.780000001</v>
      </c>
      <c r="L1434" s="2">
        <v>7401508.5499999998</v>
      </c>
      <c r="M1434" s="2">
        <v>2.2999999999999998</v>
      </c>
      <c r="N1434" s="2">
        <v>6222098</v>
      </c>
      <c r="O1434" s="2">
        <v>2.1</v>
      </c>
    </row>
    <row r="1435" spans="1:15" ht="30" x14ac:dyDescent="0.25">
      <c r="A1435" t="s">
        <v>7142</v>
      </c>
      <c r="B1435" s="3" t="s">
        <v>2843</v>
      </c>
      <c r="C1435" s="1" t="s">
        <v>2844</v>
      </c>
      <c r="D1435" s="2">
        <v>0</v>
      </c>
      <c r="E1435" s="2">
        <v>0</v>
      </c>
      <c r="F1435" s="2">
        <v>0</v>
      </c>
      <c r="G1435" s="2">
        <v>0</v>
      </c>
      <c r="H1435" s="2">
        <v>2372927.0499999998</v>
      </c>
      <c r="I1435" s="2">
        <v>0</v>
      </c>
      <c r="J1435" s="2">
        <v>0</v>
      </c>
      <c r="K1435" s="2">
        <v>0</v>
      </c>
      <c r="L1435" s="2">
        <v>0</v>
      </c>
      <c r="M1435" s="2">
        <v>0</v>
      </c>
      <c r="N1435" s="2">
        <v>0</v>
      </c>
      <c r="O1435" s="2">
        <v>0</v>
      </c>
    </row>
    <row r="1436" spans="1:15" x14ac:dyDescent="0.25">
      <c r="A1436" t="s">
        <v>7143</v>
      </c>
      <c r="B1436" s="3" t="s">
        <v>2845</v>
      </c>
      <c r="C1436" s="1" t="s">
        <v>2846</v>
      </c>
      <c r="D1436" s="2">
        <v>774662863.72000003</v>
      </c>
      <c r="E1436" s="2">
        <v>689038890.36000001</v>
      </c>
      <c r="F1436" s="2">
        <v>91679037.930000007</v>
      </c>
      <c r="G1436" s="2">
        <v>266134490.03999999</v>
      </c>
      <c r="H1436" s="2">
        <v>1152691203.24</v>
      </c>
      <c r="I1436" s="2">
        <v>512309926.06</v>
      </c>
      <c r="J1436" s="2">
        <v>48030839.420000002</v>
      </c>
      <c r="K1436" s="2">
        <v>364150.45</v>
      </c>
      <c r="L1436" s="2">
        <v>544010034.99000001</v>
      </c>
      <c r="M1436" s="2">
        <v>29.87</v>
      </c>
      <c r="N1436" s="2">
        <v>5419927.8499999996</v>
      </c>
      <c r="O1436" s="2">
        <v>0.32</v>
      </c>
    </row>
    <row r="1437" spans="1:15" ht="45" x14ac:dyDescent="0.25">
      <c r="A1437" t="s">
        <v>7144</v>
      </c>
      <c r="B1437" s="3" t="s">
        <v>2847</v>
      </c>
      <c r="C1437" s="1" t="s">
        <v>2848</v>
      </c>
      <c r="D1437" s="2">
        <v>2043098000.3399999</v>
      </c>
      <c r="E1437" s="2">
        <v>91774415.379999995</v>
      </c>
      <c r="F1437" s="2">
        <v>72547392.189999998</v>
      </c>
      <c r="G1437" s="2">
        <v>56196476.130000003</v>
      </c>
      <c r="H1437" s="2">
        <v>621565100.83000004</v>
      </c>
      <c r="I1437" s="2">
        <v>55961267.170000002</v>
      </c>
      <c r="J1437" s="2">
        <v>60182766.609999999</v>
      </c>
      <c r="K1437" s="2">
        <v>31097970.920000002</v>
      </c>
      <c r="L1437" s="2">
        <v>172043442.74000001</v>
      </c>
      <c r="M1437" s="2">
        <v>7.27</v>
      </c>
      <c r="N1437" s="2">
        <v>6406878.0499999998</v>
      </c>
      <c r="O1437" s="2">
        <v>5.78</v>
      </c>
    </row>
    <row r="1438" spans="1:15" ht="30" x14ac:dyDescent="0.25">
      <c r="A1438" t="s">
        <v>7145</v>
      </c>
      <c r="B1438" s="3" t="s">
        <v>2849</v>
      </c>
      <c r="C1438" s="1" t="s">
        <v>2850</v>
      </c>
      <c r="D1438" s="2">
        <v>66515855.539999999</v>
      </c>
      <c r="E1438" s="2">
        <v>170056788.90000001</v>
      </c>
      <c r="F1438" s="2">
        <v>52079330.200000003</v>
      </c>
      <c r="G1438" s="2">
        <v>1688058.7</v>
      </c>
      <c r="H1438" s="2">
        <v>31398184.32</v>
      </c>
      <c r="I1438" s="2">
        <v>119248963.75</v>
      </c>
      <c r="J1438" s="2">
        <v>75074650.549999997</v>
      </c>
      <c r="K1438" s="2">
        <v>100705.26</v>
      </c>
      <c r="L1438" s="2">
        <v>200470574.28999999</v>
      </c>
      <c r="M1438" s="2">
        <v>68</v>
      </c>
      <c r="N1438" s="2">
        <v>101884703.84999999</v>
      </c>
      <c r="O1438" s="2">
        <v>45</v>
      </c>
    </row>
    <row r="1439" spans="1:15" ht="45" x14ac:dyDescent="0.25">
      <c r="A1439" t="s">
        <v>7146</v>
      </c>
      <c r="B1439" s="3" t="s">
        <v>2851</v>
      </c>
      <c r="C1439" s="1" t="s">
        <v>2852</v>
      </c>
      <c r="D1439" s="2">
        <v>127993479.67</v>
      </c>
      <c r="E1439" s="2">
        <v>52539362.939999998</v>
      </c>
      <c r="F1439" s="2">
        <v>8860419.5099999998</v>
      </c>
      <c r="G1439" s="2">
        <v>13572364.73</v>
      </c>
      <c r="H1439" s="2">
        <v>110392854.3</v>
      </c>
      <c r="I1439" s="2">
        <v>58327655.299999997</v>
      </c>
      <c r="J1439" s="2">
        <v>962900.6</v>
      </c>
      <c r="K1439" s="2">
        <v>5631135</v>
      </c>
      <c r="L1439" s="2">
        <v>5767637.2400000002</v>
      </c>
      <c r="M1439" s="2">
        <v>2.86</v>
      </c>
      <c r="N1439" s="2">
        <v>1932822.48</v>
      </c>
      <c r="O1439" s="2">
        <v>1.02</v>
      </c>
    </row>
    <row r="1440" spans="1:15" x14ac:dyDescent="0.25">
      <c r="A1440" t="s">
        <v>7147</v>
      </c>
      <c r="B1440" s="3" t="s">
        <v>2853</v>
      </c>
      <c r="C1440" s="1" t="s">
        <v>2854</v>
      </c>
      <c r="D1440" s="2">
        <v>214386136.90000001</v>
      </c>
      <c r="E1440" s="2">
        <v>42776775.75</v>
      </c>
      <c r="F1440" s="2">
        <v>25360251.469999999</v>
      </c>
      <c r="G1440" s="2">
        <v>1548180.98</v>
      </c>
      <c r="H1440" s="2">
        <v>107976276.54000001</v>
      </c>
      <c r="I1440" s="2">
        <v>179671054.24000001</v>
      </c>
      <c r="J1440" s="2">
        <v>1141572.8400000001</v>
      </c>
      <c r="K1440" s="2">
        <v>0</v>
      </c>
      <c r="L1440" s="2">
        <v>81767302.170000002</v>
      </c>
      <c r="M1440" s="2">
        <v>28.67</v>
      </c>
      <c r="N1440" s="2">
        <v>78924217.989999995</v>
      </c>
      <c r="O1440" s="2">
        <v>27.19</v>
      </c>
    </row>
    <row r="1441" spans="1:15" ht="60" x14ac:dyDescent="0.25">
      <c r="A1441" t="s">
        <v>7148</v>
      </c>
      <c r="B1441" s="3" t="s">
        <v>2855</v>
      </c>
      <c r="C1441" s="1" t="s">
        <v>2856</v>
      </c>
      <c r="D1441" s="2">
        <v>48024306.909999996</v>
      </c>
      <c r="E1441" s="2">
        <v>7110168.4299999997</v>
      </c>
      <c r="F1441" s="2">
        <v>229378716.25</v>
      </c>
      <c r="G1441" s="2">
        <v>4673398.09</v>
      </c>
      <c r="H1441" s="2">
        <v>259075188.13999999</v>
      </c>
      <c r="I1441" s="2">
        <v>502326.84</v>
      </c>
      <c r="J1441" s="2">
        <v>41549.96</v>
      </c>
      <c r="K1441" s="2">
        <v>58463.23</v>
      </c>
      <c r="L1441" s="2">
        <v>50457640.170000002</v>
      </c>
      <c r="M1441" s="2">
        <v>18</v>
      </c>
      <c r="N1441" s="2">
        <v>767319.6</v>
      </c>
      <c r="O1441" s="2">
        <v>1</v>
      </c>
    </row>
    <row r="1442" spans="1:15" x14ac:dyDescent="0.25">
      <c r="A1442" t="s">
        <v>7149</v>
      </c>
      <c r="B1442" s="3" t="s">
        <v>2857</v>
      </c>
      <c r="C1442" s="1" t="s">
        <v>2858</v>
      </c>
      <c r="D1442" s="2">
        <v>1003901539.74</v>
      </c>
      <c r="E1442" s="2">
        <v>6613768.7599999998</v>
      </c>
      <c r="F1442" s="2">
        <v>1845945.69</v>
      </c>
      <c r="G1442" s="2">
        <v>1475958.33</v>
      </c>
      <c r="H1442" s="2">
        <v>1010188888.25</v>
      </c>
      <c r="I1442" s="2">
        <v>15909648.949999999</v>
      </c>
      <c r="J1442" s="2">
        <v>162827.92000000001</v>
      </c>
      <c r="K1442" s="2">
        <v>1244716.8500000001</v>
      </c>
      <c r="L1442" s="2">
        <v>104402355.41</v>
      </c>
      <c r="M1442" s="2">
        <v>9.34</v>
      </c>
      <c r="N1442" s="2">
        <v>24378290.57</v>
      </c>
      <c r="O1442" s="2">
        <v>2.2999999999999998</v>
      </c>
    </row>
    <row r="1443" spans="1:15" x14ac:dyDescent="0.25">
      <c r="A1443" t="s">
        <v>7150</v>
      </c>
      <c r="B1443" s="3" t="s">
        <v>2859</v>
      </c>
      <c r="C1443" s="1" t="s">
        <v>2860</v>
      </c>
      <c r="D1443" s="2">
        <v>365545480.80000001</v>
      </c>
      <c r="E1443" s="2">
        <v>144583780.50999999</v>
      </c>
      <c r="F1443" s="2">
        <v>39863458.07</v>
      </c>
      <c r="G1443" s="2">
        <v>12495814.630000001</v>
      </c>
      <c r="H1443" s="2">
        <v>79713518.209999993</v>
      </c>
      <c r="I1443" s="2">
        <v>99352917.159999996</v>
      </c>
      <c r="J1443" s="2">
        <v>135114502.30000001</v>
      </c>
      <c r="K1443" s="2">
        <v>100277233.23</v>
      </c>
      <c r="L1443" s="2">
        <v>184150665.37</v>
      </c>
      <c r="M1443" s="2">
        <v>32.44</v>
      </c>
      <c r="N1443" s="2">
        <v>29198628.469999999</v>
      </c>
      <c r="O1443" s="2">
        <v>7.4</v>
      </c>
    </row>
    <row r="1444" spans="1:15" x14ac:dyDescent="0.25">
      <c r="A1444" t="s">
        <v>7151</v>
      </c>
      <c r="B1444" s="3" t="s">
        <v>2861</v>
      </c>
      <c r="C1444" s="1" t="s">
        <v>2862</v>
      </c>
      <c r="D1444" s="2">
        <v>52689494.479999997</v>
      </c>
      <c r="E1444" s="2">
        <v>26756721.120000001</v>
      </c>
      <c r="F1444" s="2">
        <v>5765380.6699999999</v>
      </c>
      <c r="G1444" s="2">
        <v>0</v>
      </c>
      <c r="H1444" s="2">
        <v>28993606.129999999</v>
      </c>
      <c r="I1444" s="2">
        <v>15323233.41</v>
      </c>
      <c r="J1444" s="2">
        <v>4211030.99</v>
      </c>
      <c r="K1444" s="2">
        <v>373292.69</v>
      </c>
      <c r="L1444" s="2">
        <v>176907224.90000001</v>
      </c>
      <c r="M1444" s="2">
        <v>67.489999999999995</v>
      </c>
      <c r="N1444" s="2">
        <v>200077840.38999999</v>
      </c>
      <c r="O1444" s="2">
        <v>80.36</v>
      </c>
    </row>
    <row r="1445" spans="1:15" ht="45" x14ac:dyDescent="0.25">
      <c r="A1445" t="s">
        <v>7152</v>
      </c>
      <c r="B1445" s="3" t="s">
        <v>2863</v>
      </c>
      <c r="C1445" s="1" t="s">
        <v>2864</v>
      </c>
      <c r="D1445" s="2">
        <v>67817641.530000001</v>
      </c>
      <c r="E1445" s="2">
        <v>26970764.649999999</v>
      </c>
      <c r="F1445" s="2">
        <v>617328948.46000004</v>
      </c>
      <c r="G1445" s="2">
        <v>19165676.18</v>
      </c>
      <c r="H1445" s="2">
        <v>529437177.47000003</v>
      </c>
      <c r="I1445" s="2">
        <v>125407759.11</v>
      </c>
      <c r="J1445" s="2">
        <v>48949292.759999998</v>
      </c>
      <c r="K1445" s="2">
        <v>253424.47</v>
      </c>
      <c r="L1445" s="2">
        <v>378891913.33999997</v>
      </c>
      <c r="M1445" s="2">
        <v>51.33</v>
      </c>
      <c r="N1445" s="2">
        <v>64933535.420000002</v>
      </c>
      <c r="O1445" s="2">
        <v>9.1199999999999992</v>
      </c>
    </row>
    <row r="1446" spans="1:15" ht="30" x14ac:dyDescent="0.25">
      <c r="A1446" t="s">
        <v>7153</v>
      </c>
      <c r="B1446" s="3" t="s">
        <v>2865</v>
      </c>
      <c r="C1446" s="1" t="s">
        <v>2866</v>
      </c>
      <c r="D1446" s="2">
        <v>191856193.30000001</v>
      </c>
      <c r="E1446" s="2">
        <v>43159088.799999997</v>
      </c>
      <c r="F1446" s="2">
        <v>8345067.6500000004</v>
      </c>
      <c r="G1446" s="2">
        <v>912598.56</v>
      </c>
      <c r="H1446" s="2">
        <v>103728841.40000001</v>
      </c>
      <c r="I1446" s="2">
        <v>41874516.329999998</v>
      </c>
      <c r="J1446" s="2">
        <v>76648918.540000007</v>
      </c>
      <c r="K1446" s="2">
        <v>2873354.54</v>
      </c>
      <c r="L1446" s="2">
        <v>18254361.52</v>
      </c>
      <c r="M1446" s="2">
        <v>47.39</v>
      </c>
      <c r="N1446" s="2">
        <v>24734221.170000002</v>
      </c>
      <c r="O1446" s="2">
        <v>49.98</v>
      </c>
    </row>
    <row r="1447" spans="1:15" x14ac:dyDescent="0.25">
      <c r="A1447" t="s">
        <v>7154</v>
      </c>
      <c r="B1447" s="3" t="s">
        <v>2867</v>
      </c>
      <c r="C1447" s="1" t="s">
        <v>2868</v>
      </c>
      <c r="D1447" s="2">
        <v>392947736</v>
      </c>
      <c r="E1447" s="2">
        <v>8019341</v>
      </c>
      <c r="F1447" s="2">
        <v>0</v>
      </c>
      <c r="G1447" s="2">
        <v>0</v>
      </c>
      <c r="H1447" s="2">
        <v>378308913</v>
      </c>
      <c r="I1447" s="2">
        <v>7703679</v>
      </c>
      <c r="J1447" s="2">
        <v>0</v>
      </c>
      <c r="K1447" s="2">
        <v>0</v>
      </c>
      <c r="L1447" s="2">
        <v>58702266</v>
      </c>
      <c r="M1447" s="2">
        <v>15</v>
      </c>
      <c r="N1447" s="2">
        <v>55498898</v>
      </c>
      <c r="O1447" s="2">
        <v>15</v>
      </c>
    </row>
    <row r="1448" spans="1:15" ht="30" x14ac:dyDescent="0.25">
      <c r="A1448" t="s">
        <v>7155</v>
      </c>
      <c r="B1448" s="3" t="s">
        <v>2869</v>
      </c>
      <c r="C1448" s="1" t="s">
        <v>2870</v>
      </c>
      <c r="D1448" s="2">
        <v>604979.44999999995</v>
      </c>
      <c r="E1448" s="2">
        <v>0</v>
      </c>
      <c r="F1448" s="2">
        <v>83790827.739999995</v>
      </c>
      <c r="G1448" s="2">
        <v>0</v>
      </c>
      <c r="H1448" s="2">
        <v>10529554.380000001</v>
      </c>
      <c r="I1448" s="2">
        <v>54595120.490000002</v>
      </c>
      <c r="J1448" s="2">
        <v>74746860.459999993</v>
      </c>
      <c r="K1448" s="2">
        <v>0</v>
      </c>
      <c r="L1448" s="2">
        <v>146426917.88</v>
      </c>
      <c r="M1448" s="2">
        <v>53</v>
      </c>
      <c r="N1448" s="2">
        <v>61529027.25</v>
      </c>
      <c r="O1448" s="2">
        <v>28</v>
      </c>
    </row>
    <row r="1449" spans="1:15" x14ac:dyDescent="0.25">
      <c r="A1449" t="s">
        <v>7156</v>
      </c>
      <c r="B1449" s="3" t="s">
        <v>2871</v>
      </c>
      <c r="C1449" s="1" t="s">
        <v>2872</v>
      </c>
      <c r="D1449" s="2">
        <v>117602770.54000001</v>
      </c>
      <c r="E1449" s="2">
        <v>124404526.89</v>
      </c>
      <c r="F1449" s="2">
        <v>22653452.93</v>
      </c>
      <c r="G1449" s="2">
        <v>4713827.6900000004</v>
      </c>
      <c r="H1449" s="2">
        <v>134930063.16</v>
      </c>
      <c r="I1449" s="2">
        <v>54941556.640000001</v>
      </c>
      <c r="J1449" s="2">
        <v>21369260.399999999</v>
      </c>
      <c r="K1449" s="2">
        <v>551259.71</v>
      </c>
      <c r="L1449" s="2">
        <v>141190808</v>
      </c>
      <c r="M1449" s="2">
        <v>57</v>
      </c>
      <c r="N1449" s="2">
        <v>105353308.73999999</v>
      </c>
      <c r="O1449" s="2">
        <v>77</v>
      </c>
    </row>
    <row r="1450" spans="1:15" x14ac:dyDescent="0.25">
      <c r="A1450" t="s">
        <v>7157</v>
      </c>
      <c r="B1450" s="3" t="s">
        <v>2873</v>
      </c>
      <c r="C1450" s="1" t="s">
        <v>2874</v>
      </c>
      <c r="D1450" s="2">
        <v>529539031.44999999</v>
      </c>
      <c r="E1450" s="2">
        <v>372813790.35000002</v>
      </c>
      <c r="F1450" s="2">
        <v>188790161.06999999</v>
      </c>
      <c r="G1450" s="2">
        <v>88504558.890000001</v>
      </c>
      <c r="H1450" s="2">
        <v>174894863.50999999</v>
      </c>
      <c r="I1450" s="2">
        <v>631080357.01999998</v>
      </c>
      <c r="J1450" s="2">
        <v>237829636.87</v>
      </c>
      <c r="K1450" s="2">
        <v>1517806.32</v>
      </c>
      <c r="L1450" s="2">
        <v>543612036.71000004</v>
      </c>
      <c r="M1450" s="2">
        <v>44.54</v>
      </c>
      <c r="N1450" s="2">
        <v>145576612.83000001</v>
      </c>
      <c r="O1450" s="2">
        <v>14.09</v>
      </c>
    </row>
    <row r="1451" spans="1:15" x14ac:dyDescent="0.25">
      <c r="A1451" t="s">
        <v>7158</v>
      </c>
      <c r="B1451" s="3" t="s">
        <v>2875</v>
      </c>
      <c r="C1451" s="1" t="s">
        <v>2876</v>
      </c>
      <c r="D1451" s="2">
        <v>25993701.239999998</v>
      </c>
      <c r="E1451" s="2">
        <v>16179477.07</v>
      </c>
      <c r="F1451" s="2">
        <v>9288747.8100000005</v>
      </c>
      <c r="G1451" s="2">
        <v>2560074.25</v>
      </c>
      <c r="H1451" s="2">
        <v>666659757.12</v>
      </c>
      <c r="I1451" s="2">
        <v>532492223.73000002</v>
      </c>
      <c r="J1451" s="2">
        <v>54211245.960000001</v>
      </c>
      <c r="K1451" s="2">
        <v>8486628.2699999996</v>
      </c>
      <c r="L1451" s="2">
        <v>41832417.520000003</v>
      </c>
      <c r="M1451" s="2">
        <v>67.61</v>
      </c>
      <c r="N1451" s="2">
        <v>565277413.01999998</v>
      </c>
      <c r="O1451" s="2">
        <v>44.21</v>
      </c>
    </row>
    <row r="1452" spans="1:15" x14ac:dyDescent="0.25">
      <c r="A1452" t="s">
        <v>7159</v>
      </c>
      <c r="B1452" s="3" t="s">
        <v>2877</v>
      </c>
      <c r="C1452" s="1" t="s">
        <v>2878</v>
      </c>
      <c r="D1452" s="2">
        <v>3318989218.0999999</v>
      </c>
      <c r="E1452" s="2">
        <v>19957.8</v>
      </c>
      <c r="F1452" s="2">
        <v>10948.39</v>
      </c>
      <c r="G1452" s="2">
        <v>3504.34</v>
      </c>
      <c r="H1452" s="2">
        <v>2692696029.7199998</v>
      </c>
      <c r="I1452" s="2">
        <v>16308678.41</v>
      </c>
      <c r="J1452" s="2">
        <v>5219836.3600000003</v>
      </c>
      <c r="K1452" s="2">
        <v>5626083.3300000001</v>
      </c>
      <c r="L1452" s="2">
        <v>5452.55</v>
      </c>
      <c r="M1452" s="2">
        <v>0</v>
      </c>
      <c r="N1452" s="2">
        <v>4592537.4800000004</v>
      </c>
      <c r="O1452" s="2">
        <v>0.17</v>
      </c>
    </row>
    <row r="1453" spans="1:15" ht="30" x14ac:dyDescent="0.25">
      <c r="A1453" t="s">
        <v>7160</v>
      </c>
      <c r="B1453" s="3" t="s">
        <v>2879</v>
      </c>
      <c r="C1453" s="1" t="s">
        <v>2880</v>
      </c>
      <c r="D1453" s="2">
        <v>804536125.71000004</v>
      </c>
      <c r="E1453" s="2">
        <v>407869474.88999999</v>
      </c>
      <c r="F1453" s="2">
        <v>40339647.479999997</v>
      </c>
      <c r="G1453" s="2">
        <v>22518566.489999998</v>
      </c>
      <c r="H1453" s="2">
        <v>459675252.50999999</v>
      </c>
      <c r="I1453" s="2">
        <v>380436662.22000003</v>
      </c>
      <c r="J1453" s="2">
        <v>191631553.80000001</v>
      </c>
      <c r="K1453" s="2">
        <v>40837273.609999999</v>
      </c>
      <c r="L1453" s="2">
        <v>413012067.95999998</v>
      </c>
      <c r="M1453" s="2">
        <v>34.56</v>
      </c>
      <c r="N1453" s="2">
        <v>512015625.18000001</v>
      </c>
      <c r="O1453" s="2">
        <v>36.229999999999997</v>
      </c>
    </row>
    <row r="1454" spans="1:15" x14ac:dyDescent="0.25">
      <c r="A1454" t="s">
        <v>7161</v>
      </c>
      <c r="B1454" s="3" t="s">
        <v>2881</v>
      </c>
      <c r="C1454" s="1" t="s">
        <v>2882</v>
      </c>
      <c r="D1454" s="2">
        <v>25603107.890000001</v>
      </c>
      <c r="E1454" s="2">
        <v>11514452.77</v>
      </c>
      <c r="F1454" s="2">
        <v>263220</v>
      </c>
      <c r="G1454" s="2">
        <v>233.15</v>
      </c>
      <c r="H1454" s="2">
        <v>6451910.2300000004</v>
      </c>
      <c r="I1454" s="2">
        <v>12184195.800000001</v>
      </c>
      <c r="J1454" s="2">
        <v>202850.59</v>
      </c>
      <c r="K1454" s="2">
        <v>0</v>
      </c>
      <c r="L1454" s="2">
        <v>1713613.25</v>
      </c>
      <c r="M1454" s="2">
        <v>4.58</v>
      </c>
      <c r="N1454" s="2">
        <v>6598982.1799999997</v>
      </c>
      <c r="O1454" s="2">
        <v>34.99</v>
      </c>
    </row>
    <row r="1455" spans="1:15" x14ac:dyDescent="0.25">
      <c r="A1455" t="s">
        <v>7162</v>
      </c>
      <c r="B1455" s="3" t="s">
        <v>2883</v>
      </c>
      <c r="C1455" s="1" t="s">
        <v>2884</v>
      </c>
      <c r="D1455" s="2">
        <v>5098232.3899999997</v>
      </c>
      <c r="E1455" s="2">
        <v>14267151.34</v>
      </c>
      <c r="F1455" s="2">
        <v>4601398.91</v>
      </c>
      <c r="G1455" s="2">
        <v>155629.20000000001</v>
      </c>
      <c r="H1455" s="2">
        <v>35464392.079999998</v>
      </c>
      <c r="I1455" s="2">
        <v>171940730.88999999</v>
      </c>
      <c r="J1455" s="2">
        <v>83055266.629999995</v>
      </c>
      <c r="K1455" s="2">
        <v>4927185.6100000003</v>
      </c>
      <c r="L1455" s="2">
        <v>78525922.200000003</v>
      </c>
      <c r="M1455" s="2">
        <v>77.760000000000005</v>
      </c>
      <c r="N1455" s="2">
        <v>187743345.40000001</v>
      </c>
      <c r="O1455" s="2">
        <v>61.63</v>
      </c>
    </row>
    <row r="1456" spans="1:15" ht="45" x14ac:dyDescent="0.25">
      <c r="A1456" t="s">
        <v>7163</v>
      </c>
      <c r="B1456" s="3" t="s">
        <v>2885</v>
      </c>
      <c r="C1456" s="1" t="s">
        <v>2886</v>
      </c>
      <c r="D1456" s="2">
        <v>26852033.100000001</v>
      </c>
      <c r="E1456" s="2">
        <v>46183974.140000001</v>
      </c>
      <c r="F1456" s="2">
        <v>10397611.539999999</v>
      </c>
      <c r="G1456" s="2">
        <v>1704431.2</v>
      </c>
      <c r="H1456" s="2">
        <v>62591430.75</v>
      </c>
      <c r="I1456" s="2">
        <v>292772241.36000001</v>
      </c>
      <c r="J1456" s="2">
        <v>134254358.09</v>
      </c>
      <c r="K1456" s="2">
        <v>3815423.65</v>
      </c>
      <c r="L1456" s="2">
        <v>59547967.079999998</v>
      </c>
      <c r="M1456" s="2">
        <v>54.81</v>
      </c>
      <c r="N1456" s="2">
        <v>398996480.12</v>
      </c>
      <c r="O1456" s="2">
        <v>68.36</v>
      </c>
    </row>
    <row r="1457" spans="1:15" x14ac:dyDescent="0.25">
      <c r="A1457" t="s">
        <v>7164</v>
      </c>
      <c r="B1457" s="3" t="s">
        <v>2887</v>
      </c>
      <c r="C1457" s="1" t="s">
        <v>2888</v>
      </c>
      <c r="D1457" s="2">
        <v>104317.01</v>
      </c>
      <c r="E1457" s="2">
        <v>34265.26</v>
      </c>
      <c r="F1457" s="2">
        <v>34407.019999999997</v>
      </c>
      <c r="G1457" s="2">
        <v>0</v>
      </c>
      <c r="H1457" s="2">
        <v>2716728.16</v>
      </c>
      <c r="I1457" s="2">
        <v>0</v>
      </c>
      <c r="J1457" s="2">
        <v>0</v>
      </c>
      <c r="K1457" s="2">
        <v>0</v>
      </c>
      <c r="L1457" s="2">
        <v>17034.650000000001</v>
      </c>
      <c r="M1457" s="2">
        <v>9</v>
      </c>
      <c r="N1457" s="2">
        <v>0</v>
      </c>
      <c r="O1457" s="2">
        <v>0</v>
      </c>
    </row>
    <row r="1458" spans="1:15" x14ac:dyDescent="0.25">
      <c r="A1458" t="s">
        <v>7165</v>
      </c>
      <c r="B1458" s="3" t="s">
        <v>2889</v>
      </c>
      <c r="C1458" s="1" t="s">
        <v>2890</v>
      </c>
      <c r="D1458" s="2">
        <v>296839839</v>
      </c>
      <c r="E1458" s="2">
        <v>76008959.969999999</v>
      </c>
      <c r="F1458" s="2">
        <v>10372817.220000001</v>
      </c>
      <c r="G1458" s="2">
        <v>7124913.8099999996</v>
      </c>
      <c r="H1458" s="2">
        <v>5775882.6900000004</v>
      </c>
      <c r="I1458" s="2">
        <v>430537005.13</v>
      </c>
      <c r="J1458" s="2">
        <v>720372056.82000005</v>
      </c>
      <c r="K1458" s="2">
        <v>217620646.63999999</v>
      </c>
      <c r="L1458" s="2">
        <v>199533671.66999999</v>
      </c>
      <c r="M1458" s="2">
        <v>58</v>
      </c>
      <c r="N1458" s="2">
        <v>131397550.45</v>
      </c>
      <c r="O1458" s="2">
        <v>10.199999999999999</v>
      </c>
    </row>
    <row r="1459" spans="1:15" ht="45" x14ac:dyDescent="0.25">
      <c r="A1459" t="s">
        <v>7166</v>
      </c>
      <c r="B1459" s="3" t="s">
        <v>2891</v>
      </c>
      <c r="C1459" s="1" t="s">
        <v>2892</v>
      </c>
      <c r="D1459" s="2">
        <v>265220850.63</v>
      </c>
      <c r="E1459" s="2">
        <v>265004599.46000001</v>
      </c>
      <c r="F1459" s="2">
        <v>118747021.55</v>
      </c>
      <c r="G1459" s="2">
        <v>10048194.880000001</v>
      </c>
      <c r="H1459" s="2">
        <v>161087574.11000001</v>
      </c>
      <c r="I1459" s="2">
        <v>201740879.25</v>
      </c>
      <c r="J1459" s="2">
        <v>38222748.789999999</v>
      </c>
      <c r="K1459" s="2">
        <v>365436.22</v>
      </c>
      <c r="L1459" s="2">
        <v>369568313.81999999</v>
      </c>
      <c r="M1459" s="2">
        <v>55.31</v>
      </c>
      <c r="N1459" s="2">
        <v>94121187.75</v>
      </c>
      <c r="O1459" s="2">
        <v>23.41</v>
      </c>
    </row>
    <row r="1460" spans="1:15" x14ac:dyDescent="0.25">
      <c r="A1460" t="s">
        <v>7167</v>
      </c>
      <c r="B1460" s="3" t="s">
        <v>2893</v>
      </c>
      <c r="C1460" s="1" t="s">
        <v>2894</v>
      </c>
      <c r="D1460" s="2">
        <v>189647742.05000001</v>
      </c>
      <c r="E1460" s="2">
        <v>213603497.30000001</v>
      </c>
      <c r="F1460" s="2">
        <v>135591686.47</v>
      </c>
      <c r="G1460" s="2">
        <v>11564100.859999999</v>
      </c>
      <c r="H1460" s="2">
        <v>138919934.99000001</v>
      </c>
      <c r="I1460" s="2">
        <v>225963569.91999999</v>
      </c>
      <c r="J1460" s="2">
        <v>101032957.77</v>
      </c>
      <c r="K1460" s="2">
        <v>3626787.78</v>
      </c>
      <c r="L1460" s="2">
        <v>257824740.18000001</v>
      </c>
      <c r="M1460" s="2">
        <v>47</v>
      </c>
      <c r="N1460" s="2">
        <v>183756277.56999999</v>
      </c>
      <c r="O1460" s="2">
        <v>39</v>
      </c>
    </row>
    <row r="1461" spans="1:15" x14ac:dyDescent="0.25">
      <c r="A1461" t="s">
        <v>7168</v>
      </c>
      <c r="B1461" s="3" t="s">
        <v>2895</v>
      </c>
      <c r="C1461" s="1" t="s">
        <v>2896</v>
      </c>
      <c r="D1461" s="2">
        <v>14674718.539999999</v>
      </c>
      <c r="E1461" s="2">
        <v>13205197.119999999</v>
      </c>
      <c r="F1461" s="2">
        <v>8576978.8800000008</v>
      </c>
      <c r="G1461" s="2">
        <v>3679313.36</v>
      </c>
      <c r="H1461" s="2">
        <v>11851238.130000001</v>
      </c>
      <c r="I1461" s="2">
        <v>10067857.949999999</v>
      </c>
      <c r="J1461" s="2">
        <v>9785951.5899999999</v>
      </c>
      <c r="K1461" s="2">
        <v>953439.89</v>
      </c>
      <c r="L1461" s="2">
        <v>36312966.82</v>
      </c>
      <c r="M1461" s="2">
        <v>84.78</v>
      </c>
      <c r="N1461" s="2">
        <v>24379692.91</v>
      </c>
      <c r="O1461" s="2">
        <v>68.73</v>
      </c>
    </row>
    <row r="1462" spans="1:15" ht="30" x14ac:dyDescent="0.25">
      <c r="A1462" t="s">
        <v>7169</v>
      </c>
      <c r="B1462" s="3" t="s">
        <v>2897</v>
      </c>
      <c r="C1462" s="1" t="s">
        <v>2898</v>
      </c>
      <c r="D1462" s="2">
        <v>10905795219.01</v>
      </c>
      <c r="E1462" s="2">
        <v>3300783175.6399999</v>
      </c>
      <c r="F1462" s="2">
        <v>4560110140.6499996</v>
      </c>
      <c r="G1462" s="2">
        <v>346909402.26999998</v>
      </c>
      <c r="H1462" s="2">
        <v>12234925343.77</v>
      </c>
      <c r="I1462" s="2">
        <v>3177020397.6399999</v>
      </c>
      <c r="J1462" s="2">
        <v>511847910.17000002</v>
      </c>
      <c r="K1462" s="2">
        <v>53201161.390000001</v>
      </c>
      <c r="L1462" s="2">
        <v>8471296388.4499998</v>
      </c>
      <c r="M1462" s="2">
        <v>40.76</v>
      </c>
      <c r="N1462" s="2">
        <v>1123134571.0899999</v>
      </c>
      <c r="O1462" s="2">
        <v>6.72</v>
      </c>
    </row>
    <row r="1463" spans="1:15" x14ac:dyDescent="0.25">
      <c r="A1463" t="s">
        <v>7170</v>
      </c>
      <c r="B1463" s="3" t="s">
        <v>2899</v>
      </c>
      <c r="C1463" s="1" t="s">
        <v>2900</v>
      </c>
      <c r="D1463" s="2">
        <v>1470352019.6800001</v>
      </c>
      <c r="E1463" s="2">
        <v>1743220851.74</v>
      </c>
      <c r="F1463" s="2">
        <v>3213001.77</v>
      </c>
      <c r="G1463" s="2">
        <v>771731.12</v>
      </c>
      <c r="H1463" s="2">
        <v>843068206.09000003</v>
      </c>
      <c r="I1463" s="2">
        <v>1077350216.8099999</v>
      </c>
      <c r="J1463" s="2">
        <v>173019478.87</v>
      </c>
      <c r="K1463" s="2">
        <v>54813017.689999998</v>
      </c>
      <c r="L1463" s="2">
        <v>860671540.07000005</v>
      </c>
      <c r="M1463" s="2">
        <v>26.78</v>
      </c>
      <c r="N1463" s="2">
        <v>672859936.32000005</v>
      </c>
      <c r="O1463" s="2">
        <v>30.79</v>
      </c>
    </row>
    <row r="1464" spans="1:15" ht="60" x14ac:dyDescent="0.25">
      <c r="A1464" t="s">
        <v>7171</v>
      </c>
      <c r="B1464" s="3" t="s">
        <v>2901</v>
      </c>
      <c r="C1464" s="1" t="s">
        <v>2902</v>
      </c>
      <c r="D1464" s="2">
        <v>30726970</v>
      </c>
      <c r="E1464" s="2">
        <v>18462459</v>
      </c>
      <c r="F1464" s="2">
        <v>2679898</v>
      </c>
      <c r="G1464" s="2">
        <v>1197</v>
      </c>
      <c r="H1464" s="2">
        <v>6345698.4699999997</v>
      </c>
      <c r="I1464" s="2">
        <v>5705273.6900000004</v>
      </c>
      <c r="J1464" s="2">
        <v>1818832.84</v>
      </c>
      <c r="K1464" s="2">
        <v>97767.41</v>
      </c>
      <c r="L1464" s="2">
        <v>23894214</v>
      </c>
      <c r="M1464" s="2">
        <v>46.33</v>
      </c>
      <c r="N1464" s="2">
        <v>3699633.31</v>
      </c>
      <c r="O1464" s="2">
        <v>26.48</v>
      </c>
    </row>
    <row r="1465" spans="1:15" x14ac:dyDescent="0.25">
      <c r="A1465" t="s">
        <v>7172</v>
      </c>
      <c r="B1465" s="3" t="s">
        <v>2903</v>
      </c>
      <c r="C1465" s="1" t="s">
        <v>2904</v>
      </c>
      <c r="D1465" s="2">
        <v>1658454.74</v>
      </c>
      <c r="E1465" s="2">
        <v>42171748.659999996</v>
      </c>
      <c r="F1465" s="2">
        <v>32998706.670000002</v>
      </c>
      <c r="G1465" s="2">
        <v>604709</v>
      </c>
      <c r="H1465" s="2">
        <v>20713956.98</v>
      </c>
      <c r="I1465" s="2">
        <v>31672867.190000001</v>
      </c>
      <c r="J1465" s="2">
        <v>18292355.600000001</v>
      </c>
      <c r="K1465" s="2">
        <v>97860.2</v>
      </c>
      <c r="L1465" s="2">
        <v>138231973.90000001</v>
      </c>
      <c r="M1465" s="2">
        <v>70.959999999999994</v>
      </c>
      <c r="N1465" s="2">
        <v>164093154.11000001</v>
      </c>
      <c r="O1465" s="2">
        <v>71</v>
      </c>
    </row>
    <row r="1466" spans="1:15" x14ac:dyDescent="0.25">
      <c r="A1466" t="s">
        <v>7173</v>
      </c>
      <c r="B1466" s="3" t="s">
        <v>2905</v>
      </c>
      <c r="C1466" s="1" t="s">
        <v>2906</v>
      </c>
      <c r="D1466" s="2">
        <v>588948640</v>
      </c>
      <c r="E1466" s="2">
        <v>347206938</v>
      </c>
      <c r="F1466" s="2">
        <v>13091066</v>
      </c>
      <c r="G1466" s="2">
        <v>9748811</v>
      </c>
      <c r="H1466" s="2">
        <v>694388954</v>
      </c>
      <c r="I1466" s="2">
        <v>69965601</v>
      </c>
      <c r="J1466" s="2">
        <v>20721494</v>
      </c>
      <c r="K1466" s="2">
        <v>53241079</v>
      </c>
      <c r="L1466" s="2">
        <v>358610670</v>
      </c>
      <c r="M1466" s="2">
        <v>38</v>
      </c>
      <c r="N1466" s="2">
        <v>367148774</v>
      </c>
      <c r="O1466" s="2">
        <v>43</v>
      </c>
    </row>
    <row r="1467" spans="1:15" x14ac:dyDescent="0.25">
      <c r="A1467" t="s">
        <v>7174</v>
      </c>
      <c r="B1467" s="3" t="s">
        <v>2907</v>
      </c>
      <c r="C1467" s="1" t="s">
        <v>2908</v>
      </c>
      <c r="D1467" s="2">
        <v>269947905.51999998</v>
      </c>
      <c r="E1467" s="2">
        <v>83474594.719999999</v>
      </c>
      <c r="F1467" s="2">
        <v>32756780.890000001</v>
      </c>
      <c r="G1467" s="2">
        <v>1054602.55</v>
      </c>
      <c r="H1467" s="2">
        <v>23038350.18</v>
      </c>
      <c r="I1467" s="2">
        <v>128776789.34</v>
      </c>
      <c r="J1467" s="2">
        <v>109644283.98999999</v>
      </c>
      <c r="K1467" s="2">
        <v>27546.86</v>
      </c>
      <c r="L1467" s="2">
        <v>3054213.01</v>
      </c>
      <c r="M1467" s="2">
        <v>1</v>
      </c>
      <c r="N1467" s="2">
        <v>221500.5</v>
      </c>
      <c r="O1467" s="2">
        <v>0</v>
      </c>
    </row>
    <row r="1468" spans="1:15" x14ac:dyDescent="0.25">
      <c r="A1468" t="s">
        <v>7175</v>
      </c>
      <c r="B1468" s="3" t="s">
        <v>2909</v>
      </c>
      <c r="C1468" s="1" t="s">
        <v>2910</v>
      </c>
      <c r="D1468" s="2">
        <v>347337773.13</v>
      </c>
      <c r="E1468" s="2">
        <v>273731052.19999999</v>
      </c>
      <c r="F1468" s="2">
        <v>68653225.609999999</v>
      </c>
      <c r="G1468" s="2">
        <v>14775439.01</v>
      </c>
      <c r="H1468" s="2">
        <v>122131077.52</v>
      </c>
      <c r="I1468" s="2">
        <v>272171526.38</v>
      </c>
      <c r="J1468" s="2">
        <v>210022776.63</v>
      </c>
      <c r="K1468" s="2">
        <v>5713763.0800000001</v>
      </c>
      <c r="L1468" s="2">
        <v>2245695.23</v>
      </c>
      <c r="M1468" s="2">
        <v>0.32</v>
      </c>
      <c r="N1468" s="2">
        <v>223497348.22</v>
      </c>
      <c r="O1468" s="2">
        <v>36.64</v>
      </c>
    </row>
    <row r="1469" spans="1:15" ht="45" x14ac:dyDescent="0.25">
      <c r="A1469" t="s">
        <v>7176</v>
      </c>
      <c r="B1469" s="3" t="s">
        <v>2911</v>
      </c>
      <c r="C1469" s="1" t="s">
        <v>2912</v>
      </c>
      <c r="D1469" s="2">
        <v>974779376.35000002</v>
      </c>
      <c r="E1469" s="2">
        <v>89710617.409999996</v>
      </c>
      <c r="F1469" s="2">
        <v>2771210.81</v>
      </c>
      <c r="G1469" s="2">
        <v>262535.73</v>
      </c>
      <c r="H1469" s="2">
        <v>390191250.85000002</v>
      </c>
      <c r="I1469" s="2">
        <v>482240541.04000002</v>
      </c>
      <c r="J1469" s="2">
        <v>1820665.51</v>
      </c>
      <c r="K1469" s="2">
        <v>195071.02</v>
      </c>
      <c r="L1469" s="2">
        <v>70260247.75</v>
      </c>
      <c r="M1469" s="2">
        <v>6.57</v>
      </c>
      <c r="N1469" s="2">
        <v>148966768.93000001</v>
      </c>
      <c r="O1469" s="2">
        <v>17.02</v>
      </c>
    </row>
    <row r="1470" spans="1:15" x14ac:dyDescent="0.25">
      <c r="A1470" t="s">
        <v>7177</v>
      </c>
      <c r="B1470" s="3" t="s">
        <v>2913</v>
      </c>
      <c r="C1470" s="1" t="s">
        <v>2914</v>
      </c>
      <c r="D1470" s="2">
        <v>2531322.2799999998</v>
      </c>
      <c r="E1470" s="2">
        <v>65841339.469999999</v>
      </c>
      <c r="F1470" s="2">
        <v>41747979.68</v>
      </c>
      <c r="G1470" s="2">
        <v>0</v>
      </c>
      <c r="H1470" s="2">
        <v>25168305.68</v>
      </c>
      <c r="I1470" s="2">
        <v>20483234.649999999</v>
      </c>
      <c r="J1470" s="2">
        <v>37518354.850000001</v>
      </c>
      <c r="K1470" s="2">
        <v>72543.53</v>
      </c>
      <c r="L1470" s="2">
        <v>4388426.8499999996</v>
      </c>
      <c r="M1470" s="2">
        <v>4</v>
      </c>
      <c r="N1470" s="2">
        <v>2733710.12</v>
      </c>
      <c r="O1470" s="2">
        <v>3</v>
      </c>
    </row>
    <row r="1471" spans="1:15" ht="45" x14ac:dyDescent="0.25">
      <c r="A1471" t="s">
        <v>7178</v>
      </c>
      <c r="B1471" s="3" t="s">
        <v>2915</v>
      </c>
      <c r="C1471" s="1" t="s">
        <v>2916</v>
      </c>
      <c r="D1471" s="2">
        <v>105946757.69</v>
      </c>
      <c r="E1471" s="2">
        <v>49876115.210000001</v>
      </c>
      <c r="F1471" s="2">
        <v>38334.480000000003</v>
      </c>
      <c r="G1471" s="2">
        <v>0</v>
      </c>
      <c r="H1471" s="2">
        <v>29995234.800000001</v>
      </c>
      <c r="I1471" s="2">
        <v>34674376.759999998</v>
      </c>
      <c r="J1471" s="2">
        <v>4759924.3600000003</v>
      </c>
      <c r="K1471" s="2">
        <v>14175.04</v>
      </c>
      <c r="L1471" s="2">
        <v>50345992.600000001</v>
      </c>
      <c r="M1471" s="2">
        <v>32.29</v>
      </c>
      <c r="N1471" s="2">
        <v>8411502.25</v>
      </c>
      <c r="O1471" s="2">
        <v>12.11</v>
      </c>
    </row>
    <row r="1472" spans="1:15" x14ac:dyDescent="0.25">
      <c r="A1472" t="s">
        <v>7179</v>
      </c>
      <c r="B1472" s="3" t="s">
        <v>2917</v>
      </c>
      <c r="C1472" s="1" t="s">
        <v>2918</v>
      </c>
      <c r="D1472" s="2">
        <v>77801914.769999996</v>
      </c>
      <c r="E1472" s="2">
        <v>34162283.439999998</v>
      </c>
      <c r="F1472" s="2">
        <v>225389.37</v>
      </c>
      <c r="G1472" s="2">
        <v>26670.29</v>
      </c>
      <c r="H1472" s="2">
        <v>119760497.5</v>
      </c>
      <c r="I1472" s="2">
        <v>37100248.399999999</v>
      </c>
      <c r="J1472" s="2">
        <v>7685153.3200000003</v>
      </c>
      <c r="K1472" s="2">
        <v>548001.32999999996</v>
      </c>
      <c r="L1472" s="2">
        <v>50291622.130000003</v>
      </c>
      <c r="M1472" s="2">
        <v>39</v>
      </c>
      <c r="N1472" s="2">
        <v>31258390.829999998</v>
      </c>
      <c r="O1472" s="2">
        <v>19</v>
      </c>
    </row>
    <row r="1473" spans="1:15" x14ac:dyDescent="0.25">
      <c r="A1473" t="s">
        <v>7180</v>
      </c>
      <c r="B1473" s="3" t="s">
        <v>2919</v>
      </c>
      <c r="C1473" s="1" t="s">
        <v>2920</v>
      </c>
      <c r="D1473" s="2">
        <v>18131792.510000002</v>
      </c>
      <c r="E1473" s="2">
        <v>5412733.8399999999</v>
      </c>
      <c r="F1473" s="2">
        <v>8195329.2400000002</v>
      </c>
      <c r="G1473" s="2">
        <v>5059867.33</v>
      </c>
      <c r="H1473" s="2">
        <v>77112945.530000001</v>
      </c>
      <c r="I1473" s="2">
        <v>41358725.020000003</v>
      </c>
      <c r="J1473" s="2">
        <v>67568017.599999994</v>
      </c>
      <c r="K1473" s="2">
        <v>2680775.4300000002</v>
      </c>
      <c r="L1473" s="2">
        <v>24224387.859999999</v>
      </c>
      <c r="M1473" s="2">
        <v>58</v>
      </c>
      <c r="N1473" s="2">
        <v>136606837.19999999</v>
      </c>
      <c r="O1473" s="2">
        <v>72</v>
      </c>
    </row>
    <row r="1474" spans="1:15" x14ac:dyDescent="0.25">
      <c r="A1474" t="s">
        <v>7181</v>
      </c>
      <c r="B1474" s="3" t="s">
        <v>2921</v>
      </c>
      <c r="C1474" s="1" t="s">
        <v>2922</v>
      </c>
      <c r="D1474" s="2">
        <v>126726066.25</v>
      </c>
      <c r="E1474" s="2">
        <v>171258284.61000001</v>
      </c>
      <c r="F1474" s="2">
        <v>9676704.3300000001</v>
      </c>
      <c r="G1474" s="2">
        <v>433227.43</v>
      </c>
      <c r="H1474" s="2">
        <v>139802558.41</v>
      </c>
      <c r="I1474" s="2">
        <v>91010079.709999993</v>
      </c>
      <c r="J1474" s="2">
        <v>55678751.93</v>
      </c>
      <c r="K1474" s="2">
        <v>583814.62</v>
      </c>
      <c r="L1474" s="2">
        <v>104221953.70999999</v>
      </c>
      <c r="M1474" s="2">
        <v>34.53</v>
      </c>
      <c r="N1474" s="2">
        <v>175867598.24000001</v>
      </c>
      <c r="O1474" s="2">
        <v>60.98</v>
      </c>
    </row>
    <row r="1475" spans="1:15" x14ac:dyDescent="0.25">
      <c r="A1475" t="s">
        <v>7182</v>
      </c>
      <c r="B1475" s="3" t="s">
        <v>2923</v>
      </c>
      <c r="C1475" s="1" t="s">
        <v>2924</v>
      </c>
      <c r="D1475" s="2">
        <v>249098369.52000001</v>
      </c>
      <c r="E1475" s="2">
        <v>25994823.890000001</v>
      </c>
      <c r="F1475" s="2">
        <v>11701464.84</v>
      </c>
      <c r="G1475" s="2">
        <v>7475200.5</v>
      </c>
      <c r="H1475" s="2">
        <v>206691932.03</v>
      </c>
      <c r="I1475" s="2">
        <v>5138060.53</v>
      </c>
      <c r="J1475" s="2">
        <v>2230611.54</v>
      </c>
      <c r="K1475" s="2">
        <v>145839.96</v>
      </c>
      <c r="L1475" s="2">
        <v>18052318.559999999</v>
      </c>
      <c r="M1475" s="2">
        <v>5.78</v>
      </c>
      <c r="N1475" s="2">
        <v>5928848.9000000004</v>
      </c>
      <c r="O1475" s="2">
        <v>2.69</v>
      </c>
    </row>
    <row r="1476" spans="1:15" ht="45" x14ac:dyDescent="0.25">
      <c r="A1476" t="s">
        <v>7183</v>
      </c>
      <c r="B1476" s="3" t="s">
        <v>2925</v>
      </c>
      <c r="C1476" s="1" t="s">
        <v>2926</v>
      </c>
      <c r="D1476" s="2">
        <v>23417781</v>
      </c>
      <c r="E1476" s="2">
        <v>1104206</v>
      </c>
      <c r="F1476" s="2">
        <v>0</v>
      </c>
      <c r="G1476" s="2">
        <v>0</v>
      </c>
      <c r="H1476" s="2">
        <v>5835457</v>
      </c>
      <c r="I1476" s="2">
        <v>1798160</v>
      </c>
      <c r="J1476" s="2">
        <v>849312</v>
      </c>
      <c r="K1476" s="2">
        <v>280475</v>
      </c>
      <c r="L1476" s="2">
        <v>0</v>
      </c>
      <c r="M1476" s="2">
        <v>0</v>
      </c>
      <c r="N1476" s="2">
        <v>794</v>
      </c>
      <c r="O1476" s="2">
        <v>0.01</v>
      </c>
    </row>
    <row r="1477" spans="1:15" x14ac:dyDescent="0.25">
      <c r="A1477" t="s">
        <v>7184</v>
      </c>
      <c r="B1477" s="3" t="s">
        <v>2927</v>
      </c>
      <c r="C1477" s="1" t="s">
        <v>2928</v>
      </c>
      <c r="D1477" s="2">
        <v>106186767.62</v>
      </c>
      <c r="E1477" s="2">
        <v>43421839.82</v>
      </c>
      <c r="F1477" s="2">
        <v>7850637.2999999998</v>
      </c>
      <c r="G1477" s="2">
        <v>0</v>
      </c>
      <c r="H1477" s="2">
        <v>39637962.619999997</v>
      </c>
      <c r="I1477" s="2">
        <v>130280468.19</v>
      </c>
      <c r="J1477" s="2">
        <v>34459401.520000003</v>
      </c>
      <c r="K1477" s="2">
        <v>0</v>
      </c>
      <c r="L1477" s="2">
        <v>199489752.27000001</v>
      </c>
      <c r="M1477" s="2">
        <v>55.89</v>
      </c>
      <c r="N1477" s="2">
        <v>114624184.7</v>
      </c>
      <c r="O1477" s="2">
        <v>35.93</v>
      </c>
    </row>
    <row r="1478" spans="1:15" ht="30" x14ac:dyDescent="0.25">
      <c r="A1478" t="s">
        <v>7185</v>
      </c>
      <c r="B1478" s="3" t="s">
        <v>2929</v>
      </c>
      <c r="C1478" s="1" t="s">
        <v>2930</v>
      </c>
      <c r="D1478" s="2">
        <v>440608585.44999999</v>
      </c>
      <c r="E1478" s="2">
        <v>91818178.629999995</v>
      </c>
      <c r="F1478" s="2">
        <v>167448659.02000001</v>
      </c>
      <c r="G1478" s="2">
        <v>28463986.93</v>
      </c>
      <c r="H1478" s="2">
        <v>74984221.760000005</v>
      </c>
      <c r="I1478" s="2">
        <v>209934666.13</v>
      </c>
      <c r="J1478" s="2">
        <v>193967195.94999999</v>
      </c>
      <c r="K1478" s="2">
        <v>15350230.76</v>
      </c>
      <c r="L1478" s="2">
        <v>55129480.32</v>
      </c>
      <c r="M1478" s="2">
        <v>7.53</v>
      </c>
      <c r="N1478" s="2">
        <v>17379099.039999999</v>
      </c>
      <c r="O1478" s="2">
        <v>3.51</v>
      </c>
    </row>
    <row r="1479" spans="1:15" x14ac:dyDescent="0.25">
      <c r="A1479" t="s">
        <v>7186</v>
      </c>
      <c r="B1479" s="3" t="s">
        <v>2931</v>
      </c>
      <c r="C1479" s="1" t="s">
        <v>2932</v>
      </c>
      <c r="D1479" s="2">
        <v>19371427.41</v>
      </c>
      <c r="E1479" s="2">
        <v>10303317.18</v>
      </c>
      <c r="F1479" s="2">
        <v>10047362.289999999</v>
      </c>
      <c r="G1479" s="2">
        <v>978017.95</v>
      </c>
      <c r="H1479" s="2">
        <v>103016566.59999999</v>
      </c>
      <c r="I1479" s="2">
        <v>40141611.090000004</v>
      </c>
      <c r="J1479" s="2">
        <v>16900685.129999999</v>
      </c>
      <c r="K1479" s="2">
        <v>34057898.259999998</v>
      </c>
      <c r="L1479" s="2">
        <v>29008292.879999999</v>
      </c>
      <c r="M1479" s="2">
        <v>62.67</v>
      </c>
      <c r="N1479" s="2">
        <v>156770541.30000001</v>
      </c>
      <c r="O1479" s="2">
        <v>71.790000000000006</v>
      </c>
    </row>
    <row r="1480" spans="1:15" x14ac:dyDescent="0.25">
      <c r="A1480" t="s">
        <v>7187</v>
      </c>
      <c r="B1480" s="3" t="s">
        <v>2933</v>
      </c>
      <c r="C1480" s="1" t="s">
        <v>2934</v>
      </c>
      <c r="D1480" s="2">
        <v>133310982.61</v>
      </c>
      <c r="E1480" s="2">
        <v>200093205.94</v>
      </c>
      <c r="F1480" s="2">
        <v>8870190.5</v>
      </c>
      <c r="G1480" s="2">
        <v>5343701</v>
      </c>
      <c r="H1480" s="2">
        <v>58419550.969999999</v>
      </c>
      <c r="I1480" s="2">
        <v>106005163.3</v>
      </c>
      <c r="J1480" s="2">
        <v>93601295.75</v>
      </c>
      <c r="K1480" s="2">
        <v>9102960.7899999991</v>
      </c>
      <c r="L1480" s="2">
        <v>56783453.789999999</v>
      </c>
      <c r="M1480" s="2">
        <v>16</v>
      </c>
      <c r="N1480" s="2">
        <v>62549590.479999997</v>
      </c>
      <c r="O1480" s="2">
        <v>23</v>
      </c>
    </row>
    <row r="1481" spans="1:15" x14ac:dyDescent="0.25">
      <c r="A1481" t="s">
        <v>7188</v>
      </c>
      <c r="B1481" s="3" t="s">
        <v>2935</v>
      </c>
      <c r="C1481" s="1" t="s">
        <v>2936</v>
      </c>
      <c r="D1481" s="2">
        <v>11620012.869999999</v>
      </c>
      <c r="E1481" s="2">
        <v>157421453.94999999</v>
      </c>
      <c r="F1481" s="2">
        <v>121128943.20999999</v>
      </c>
      <c r="G1481" s="2">
        <v>1715319.57</v>
      </c>
      <c r="H1481" s="2">
        <v>115845528.64</v>
      </c>
      <c r="I1481" s="2">
        <v>102378849.65000001</v>
      </c>
      <c r="J1481" s="2">
        <v>9261998.8000000007</v>
      </c>
      <c r="K1481" s="2">
        <v>812258.59</v>
      </c>
      <c r="L1481" s="2">
        <v>50737604.100000001</v>
      </c>
      <c r="M1481" s="2">
        <v>17</v>
      </c>
      <c r="N1481" s="2">
        <v>30910202.379999999</v>
      </c>
      <c r="O1481" s="2">
        <v>13</v>
      </c>
    </row>
    <row r="1482" spans="1:15" x14ac:dyDescent="0.25">
      <c r="A1482" t="s">
        <v>7189</v>
      </c>
      <c r="B1482" s="3" t="s">
        <v>2937</v>
      </c>
      <c r="C1482" s="1" t="s">
        <v>2938</v>
      </c>
      <c r="D1482" s="2">
        <v>29680700.879999999</v>
      </c>
      <c r="E1482" s="2">
        <v>3451167.89</v>
      </c>
      <c r="F1482" s="2">
        <v>42998.32</v>
      </c>
      <c r="G1482" s="2">
        <v>28880.77</v>
      </c>
      <c r="H1482" s="2">
        <v>3836859.44</v>
      </c>
      <c r="I1482" s="2">
        <v>669870.77</v>
      </c>
      <c r="J1482" s="2">
        <v>304999.15999999997</v>
      </c>
      <c r="K1482" s="2">
        <v>264969.5</v>
      </c>
      <c r="L1482" s="2">
        <v>700404.9</v>
      </c>
      <c r="M1482" s="2">
        <v>2.0699999999999998</v>
      </c>
      <c r="N1482" s="2">
        <v>270008.12</v>
      </c>
      <c r="O1482" s="2">
        <v>5.05</v>
      </c>
    </row>
    <row r="1483" spans="1:15" ht="30" x14ac:dyDescent="0.25">
      <c r="A1483" t="s">
        <v>7190</v>
      </c>
      <c r="B1483" s="3" t="s">
        <v>2939</v>
      </c>
      <c r="C1483" s="1" t="s">
        <v>2940</v>
      </c>
      <c r="D1483" s="2">
        <v>38759305.740000002</v>
      </c>
      <c r="E1483" s="2">
        <v>0</v>
      </c>
      <c r="F1483" s="2">
        <v>73607.7</v>
      </c>
      <c r="G1483" s="2">
        <v>1810785.9</v>
      </c>
      <c r="H1483" s="2">
        <v>67345649.920000002</v>
      </c>
      <c r="I1483" s="2">
        <v>1918672.45</v>
      </c>
      <c r="J1483" s="2">
        <v>806266.26</v>
      </c>
      <c r="K1483" s="2">
        <v>272716.78999999998</v>
      </c>
      <c r="L1483" s="2">
        <v>29930.14</v>
      </c>
      <c r="M1483" s="2">
        <v>7.0000000000000007E-2</v>
      </c>
      <c r="N1483" s="2">
        <v>4336773.68</v>
      </c>
      <c r="O1483" s="2">
        <v>6.17</v>
      </c>
    </row>
    <row r="1484" spans="1:15" ht="45" x14ac:dyDescent="0.25">
      <c r="A1484" t="s">
        <v>7191</v>
      </c>
      <c r="B1484" s="3" t="s">
        <v>2941</v>
      </c>
      <c r="C1484" s="1" t="s">
        <v>2942</v>
      </c>
      <c r="D1484" s="2">
        <v>63931568</v>
      </c>
      <c r="E1484" s="2">
        <v>685189911</v>
      </c>
      <c r="F1484" s="2">
        <v>5070023</v>
      </c>
      <c r="G1484" s="2">
        <v>2227515</v>
      </c>
      <c r="H1484" s="2">
        <v>398968309</v>
      </c>
      <c r="I1484" s="2">
        <v>193944851</v>
      </c>
      <c r="J1484" s="2">
        <v>36439061</v>
      </c>
      <c r="K1484" s="2">
        <v>116776</v>
      </c>
      <c r="L1484" s="2">
        <v>1553849</v>
      </c>
      <c r="M1484" s="2">
        <v>0.21</v>
      </c>
      <c r="N1484" s="2">
        <v>75833480</v>
      </c>
      <c r="O1484" s="2">
        <v>12</v>
      </c>
    </row>
    <row r="1485" spans="1:15" x14ac:dyDescent="0.25">
      <c r="A1485" t="s">
        <v>7192</v>
      </c>
      <c r="B1485" s="3" t="s">
        <v>2943</v>
      </c>
      <c r="C1485" s="1" t="s">
        <v>2944</v>
      </c>
      <c r="D1485" s="2">
        <v>159736812.25</v>
      </c>
      <c r="E1485" s="2">
        <v>108916473.73</v>
      </c>
      <c r="F1485" s="2">
        <v>34964035.810000002</v>
      </c>
      <c r="G1485" s="2">
        <v>2103873.6</v>
      </c>
      <c r="H1485" s="2">
        <v>73370081.870000005</v>
      </c>
      <c r="I1485" s="2">
        <v>65426237.390000001</v>
      </c>
      <c r="J1485" s="2">
        <v>66104408.770000003</v>
      </c>
      <c r="K1485" s="2">
        <v>46019654.909999996</v>
      </c>
      <c r="L1485" s="2">
        <v>125253947.56999999</v>
      </c>
      <c r="M1485" s="2">
        <v>41.71</v>
      </c>
      <c r="N1485" s="2">
        <v>204887491.19</v>
      </c>
      <c r="O1485" s="2">
        <v>75.3</v>
      </c>
    </row>
    <row r="1486" spans="1:15" ht="30" x14ac:dyDescent="0.25">
      <c r="A1486" t="s">
        <v>7193</v>
      </c>
      <c r="B1486" s="3" t="s">
        <v>2945</v>
      </c>
      <c r="C1486" s="1" t="s">
        <v>2946</v>
      </c>
      <c r="D1486" s="2">
        <v>261664668.59999999</v>
      </c>
      <c r="E1486" s="2">
        <v>164917194.15000001</v>
      </c>
      <c r="F1486" s="2">
        <v>111933869.16</v>
      </c>
      <c r="G1486" s="2">
        <v>3023002.96</v>
      </c>
      <c r="H1486" s="2">
        <v>3765224412.0900002</v>
      </c>
      <c r="I1486" s="2">
        <v>3314871824.4000001</v>
      </c>
      <c r="J1486" s="2">
        <v>1485774662.9000001</v>
      </c>
      <c r="K1486" s="2">
        <v>12757379.949999999</v>
      </c>
      <c r="L1486" s="2">
        <v>337344609.13999999</v>
      </c>
      <c r="M1486" s="2">
        <v>64.91</v>
      </c>
      <c r="N1486" s="2">
        <v>469378979.38999999</v>
      </c>
      <c r="O1486" s="2">
        <v>5.58</v>
      </c>
    </row>
    <row r="1487" spans="1:15" ht="30" x14ac:dyDescent="0.25">
      <c r="A1487" t="s">
        <v>7194</v>
      </c>
      <c r="B1487" s="3" t="s">
        <v>2947</v>
      </c>
      <c r="C1487" s="1" t="s">
        <v>2948</v>
      </c>
      <c r="D1487" s="2">
        <v>49371467</v>
      </c>
      <c r="E1487" s="2">
        <v>115893038</v>
      </c>
      <c r="F1487" s="2">
        <v>56680630</v>
      </c>
      <c r="G1487" s="2">
        <v>1643826</v>
      </c>
      <c r="H1487" s="2">
        <v>38145775</v>
      </c>
      <c r="I1487" s="2">
        <v>132339298</v>
      </c>
      <c r="J1487" s="2">
        <v>39790144</v>
      </c>
      <c r="K1487" s="2">
        <v>734482</v>
      </c>
      <c r="L1487" s="2">
        <v>99290878</v>
      </c>
      <c r="M1487" s="2">
        <v>41</v>
      </c>
      <c r="N1487" s="2">
        <v>170038599</v>
      </c>
      <c r="O1487" s="2">
        <v>79</v>
      </c>
    </row>
    <row r="1488" spans="1:15" ht="30" x14ac:dyDescent="0.25">
      <c r="A1488" t="s">
        <v>7195</v>
      </c>
      <c r="B1488" s="3" t="s">
        <v>2949</v>
      </c>
      <c r="C1488" s="1" t="s">
        <v>2950</v>
      </c>
      <c r="D1488" s="2">
        <v>339566330.44</v>
      </c>
      <c r="E1488" s="2">
        <v>1231232.43</v>
      </c>
      <c r="F1488" s="2">
        <v>868907.44</v>
      </c>
      <c r="G1488" s="2">
        <v>1179017.1399999999</v>
      </c>
      <c r="H1488" s="2">
        <v>317735288.50999999</v>
      </c>
      <c r="I1488" s="2">
        <v>0</v>
      </c>
      <c r="J1488" s="2">
        <v>0</v>
      </c>
      <c r="K1488" s="2">
        <v>0</v>
      </c>
      <c r="L1488" s="2">
        <v>7983375.5300000003</v>
      </c>
      <c r="M1488" s="2">
        <v>2.3199999999999998</v>
      </c>
      <c r="N1488" s="2">
        <v>0</v>
      </c>
      <c r="O1488" s="2">
        <v>0</v>
      </c>
    </row>
    <row r="1489" spans="1:15" x14ac:dyDescent="0.25">
      <c r="A1489" t="s">
        <v>7196</v>
      </c>
      <c r="B1489" s="3" t="s">
        <v>2951</v>
      </c>
      <c r="C1489" s="1" t="s">
        <v>2952</v>
      </c>
      <c r="D1489" s="2">
        <v>92440057.75</v>
      </c>
      <c r="E1489" s="2">
        <v>173357336.13</v>
      </c>
      <c r="F1489" s="2">
        <v>5319245.3600000003</v>
      </c>
      <c r="G1489" s="2">
        <v>250693.92</v>
      </c>
      <c r="H1489" s="2">
        <v>234219875.71000001</v>
      </c>
      <c r="I1489" s="2">
        <v>3583169.95</v>
      </c>
      <c r="J1489" s="2">
        <v>1074950.98</v>
      </c>
      <c r="K1489" s="2">
        <v>0</v>
      </c>
      <c r="L1489" s="2">
        <v>19398526.75</v>
      </c>
      <c r="M1489" s="2">
        <v>7</v>
      </c>
      <c r="N1489" s="2">
        <v>735084.66</v>
      </c>
      <c r="O1489" s="2">
        <v>0.3</v>
      </c>
    </row>
    <row r="1490" spans="1:15" x14ac:dyDescent="0.25">
      <c r="A1490" t="s">
        <v>7197</v>
      </c>
      <c r="B1490" s="3" t="s">
        <v>2953</v>
      </c>
      <c r="C1490" s="1" t="s">
        <v>2954</v>
      </c>
      <c r="D1490" s="2">
        <v>411574215.87</v>
      </c>
      <c r="E1490" s="2">
        <v>3795470.19</v>
      </c>
      <c r="F1490" s="2">
        <v>2239526.12</v>
      </c>
      <c r="G1490" s="2">
        <v>386608.41</v>
      </c>
      <c r="H1490" s="2">
        <v>45230757.130000003</v>
      </c>
      <c r="I1490" s="2">
        <v>139541757.59</v>
      </c>
      <c r="J1490" s="2">
        <v>32938963.780000001</v>
      </c>
      <c r="K1490" s="2">
        <v>9237972.4499999993</v>
      </c>
      <c r="L1490" s="2">
        <v>0</v>
      </c>
      <c r="M1490" s="2">
        <v>0</v>
      </c>
      <c r="N1490" s="2">
        <v>5894209.8499999996</v>
      </c>
      <c r="O1490" s="2">
        <v>2.35</v>
      </c>
    </row>
    <row r="1491" spans="1:15" ht="30" x14ac:dyDescent="0.25">
      <c r="A1491" t="s">
        <v>7198</v>
      </c>
      <c r="B1491" s="3" t="s">
        <v>2955</v>
      </c>
      <c r="C1491" s="1" t="s">
        <v>2956</v>
      </c>
      <c r="D1491" s="2">
        <v>569041989</v>
      </c>
      <c r="E1491" s="2">
        <v>166268</v>
      </c>
      <c r="F1491" s="2">
        <v>54008</v>
      </c>
      <c r="G1491" s="2">
        <v>0</v>
      </c>
      <c r="H1491" s="2">
        <v>351224782</v>
      </c>
      <c r="I1491" s="2">
        <v>61499169</v>
      </c>
      <c r="J1491" s="2">
        <v>1054832</v>
      </c>
      <c r="K1491" s="2">
        <v>1410207</v>
      </c>
      <c r="L1491" s="2">
        <v>26373</v>
      </c>
      <c r="M1491" s="2">
        <v>5.0000000000000001E-3</v>
      </c>
      <c r="N1491" s="2">
        <v>12891</v>
      </c>
      <c r="O1491" s="2">
        <v>3.0000000000000001E-3</v>
      </c>
    </row>
    <row r="1492" spans="1:15" ht="45" x14ac:dyDescent="0.25">
      <c r="A1492" t="s">
        <v>7199</v>
      </c>
      <c r="B1492" s="3" t="s">
        <v>2957</v>
      </c>
      <c r="C1492" s="1" t="s">
        <v>2958</v>
      </c>
      <c r="D1492" s="2">
        <v>12428127.960000001</v>
      </c>
      <c r="E1492" s="2">
        <v>28115642.960000001</v>
      </c>
      <c r="F1492" s="2">
        <v>58991303.329999998</v>
      </c>
      <c r="G1492" s="2">
        <v>13560525.619999999</v>
      </c>
      <c r="H1492" s="2">
        <v>14737949.810000001</v>
      </c>
      <c r="I1492" s="2">
        <v>5813735.75</v>
      </c>
      <c r="J1492" s="2">
        <v>39873368.93</v>
      </c>
      <c r="K1492" s="2">
        <v>38777836.149999999</v>
      </c>
      <c r="L1492" s="2">
        <v>55825854.079999998</v>
      </c>
      <c r="M1492" s="2">
        <v>49.36</v>
      </c>
      <c r="N1492" s="2">
        <v>47036385.439999998</v>
      </c>
      <c r="O1492" s="2">
        <v>48.15</v>
      </c>
    </row>
    <row r="1493" spans="1:15" x14ac:dyDescent="0.25">
      <c r="A1493" t="s">
        <v>7200</v>
      </c>
      <c r="B1493" s="3" t="s">
        <v>2959</v>
      </c>
      <c r="C1493" s="1" t="s">
        <v>2960</v>
      </c>
      <c r="D1493" s="2">
        <v>176035377.27000001</v>
      </c>
      <c r="E1493" s="2">
        <v>79467052.290000007</v>
      </c>
      <c r="F1493" s="2">
        <v>25000933.280000001</v>
      </c>
      <c r="G1493" s="2">
        <v>86553.3</v>
      </c>
      <c r="H1493" s="2">
        <v>57764414.119999997</v>
      </c>
      <c r="I1493" s="2">
        <v>143399955.66</v>
      </c>
      <c r="J1493" s="2">
        <v>33594543.57</v>
      </c>
      <c r="K1493" s="2">
        <v>7519.97</v>
      </c>
      <c r="L1493" s="2">
        <v>66244871.710000001</v>
      </c>
      <c r="M1493" s="2">
        <v>23.6</v>
      </c>
      <c r="N1493" s="2">
        <v>44364468.670000002</v>
      </c>
      <c r="O1493" s="2">
        <v>18.899999999999999</v>
      </c>
    </row>
    <row r="1494" spans="1:15" ht="30" x14ac:dyDescent="0.25">
      <c r="A1494" t="s">
        <v>7201</v>
      </c>
      <c r="B1494" s="3" t="s">
        <v>2961</v>
      </c>
      <c r="C1494" s="1" t="s">
        <v>2962</v>
      </c>
      <c r="D1494" s="2">
        <v>259906154.44999999</v>
      </c>
      <c r="E1494" s="2">
        <v>549406554.55999994</v>
      </c>
      <c r="F1494" s="2">
        <v>144759548.16</v>
      </c>
      <c r="G1494" s="2">
        <v>83643145.25</v>
      </c>
      <c r="H1494" s="2">
        <v>595980683.77999997</v>
      </c>
      <c r="I1494" s="2">
        <v>224725862.91</v>
      </c>
      <c r="J1494" s="2">
        <v>96865883.310000002</v>
      </c>
      <c r="K1494" s="2">
        <v>50539270.780000001</v>
      </c>
      <c r="L1494" s="2">
        <v>745699999.19000006</v>
      </c>
      <c r="M1494" s="2">
        <v>72</v>
      </c>
      <c r="N1494" s="2">
        <v>320828589.80000001</v>
      </c>
      <c r="O1494" s="2">
        <v>33</v>
      </c>
    </row>
    <row r="1495" spans="1:15" ht="30" x14ac:dyDescent="0.25">
      <c r="A1495" t="s">
        <v>7202</v>
      </c>
      <c r="B1495" s="3" t="s">
        <v>2963</v>
      </c>
      <c r="C1495" s="1" t="s">
        <v>2964</v>
      </c>
      <c r="D1495" s="2">
        <v>119405650.48999999</v>
      </c>
      <c r="E1495" s="2">
        <v>11194760.800000001</v>
      </c>
      <c r="F1495" s="2">
        <v>8898.2000000000007</v>
      </c>
      <c r="G1495" s="2">
        <v>0</v>
      </c>
      <c r="H1495" s="2">
        <v>55825555.240000002</v>
      </c>
      <c r="I1495" s="2">
        <v>12299101.65</v>
      </c>
      <c r="J1495" s="2">
        <v>1538342.49</v>
      </c>
      <c r="K1495" s="2">
        <v>0</v>
      </c>
      <c r="L1495" s="2">
        <v>67697192.870000005</v>
      </c>
      <c r="M1495" s="2">
        <v>32.24</v>
      </c>
      <c r="N1495" s="2">
        <v>2540651.29</v>
      </c>
      <c r="O1495" s="2">
        <v>3.51</v>
      </c>
    </row>
    <row r="1496" spans="1:15" x14ac:dyDescent="0.25">
      <c r="A1496" t="s">
        <v>7203</v>
      </c>
      <c r="B1496" s="3" t="s">
        <v>2965</v>
      </c>
      <c r="C1496" s="1" t="s">
        <v>2966</v>
      </c>
      <c r="D1496" s="2">
        <v>17461793.300000001</v>
      </c>
      <c r="E1496" s="2">
        <v>196517392.09</v>
      </c>
      <c r="F1496" s="2">
        <v>23606181.530000001</v>
      </c>
      <c r="G1496" s="2">
        <v>22635329.43</v>
      </c>
      <c r="H1496" s="2">
        <v>23362568.109999999</v>
      </c>
      <c r="I1496" s="2">
        <v>47500.480000000003</v>
      </c>
      <c r="J1496" s="2">
        <v>22933136.73</v>
      </c>
      <c r="K1496" s="2">
        <v>460147.73</v>
      </c>
      <c r="L1496" s="2">
        <v>32017517.260000002</v>
      </c>
      <c r="M1496" s="2">
        <v>12</v>
      </c>
      <c r="N1496" s="2">
        <v>39113390.299999997</v>
      </c>
      <c r="O1496" s="2">
        <v>7</v>
      </c>
    </row>
    <row r="1497" spans="1:15" x14ac:dyDescent="0.25">
      <c r="A1497" t="s">
        <v>7204</v>
      </c>
      <c r="B1497" s="3" t="s">
        <v>2967</v>
      </c>
      <c r="C1497" s="1" t="s">
        <v>2968</v>
      </c>
      <c r="D1497" s="2">
        <v>79482153.620000005</v>
      </c>
      <c r="E1497" s="2">
        <v>125460193.06</v>
      </c>
      <c r="F1497" s="2">
        <v>85345721.689999998</v>
      </c>
      <c r="G1497" s="2">
        <v>18741036.190000001</v>
      </c>
      <c r="H1497" s="2">
        <v>138538828.53</v>
      </c>
      <c r="I1497" s="2">
        <v>88605896.709999993</v>
      </c>
      <c r="J1497" s="2">
        <v>29308366.489999998</v>
      </c>
      <c r="K1497" s="2">
        <v>2137294.06</v>
      </c>
      <c r="L1497" s="2">
        <v>242332767.66999999</v>
      </c>
      <c r="M1497" s="2">
        <v>76.430000000000007</v>
      </c>
      <c r="N1497" s="2">
        <v>146080607.88999999</v>
      </c>
      <c r="O1497" s="2">
        <v>54.54</v>
      </c>
    </row>
    <row r="1498" spans="1:15" x14ac:dyDescent="0.25">
      <c r="A1498" t="s">
        <v>7205</v>
      </c>
      <c r="B1498" s="3" t="s">
        <v>2969</v>
      </c>
      <c r="C1498" s="1" t="s">
        <v>2970</v>
      </c>
      <c r="D1498" s="2">
        <v>75908750.019999996</v>
      </c>
      <c r="E1498" s="2">
        <v>85573378.170000002</v>
      </c>
      <c r="F1498" s="2">
        <v>109809527.91</v>
      </c>
      <c r="G1498" s="2">
        <v>7727997.7800000003</v>
      </c>
      <c r="H1498" s="2">
        <v>59395026.82</v>
      </c>
      <c r="I1498" s="2">
        <v>66208569.460000001</v>
      </c>
      <c r="J1498" s="2">
        <v>108327079.52</v>
      </c>
      <c r="K1498" s="2">
        <v>2290581.08</v>
      </c>
      <c r="L1498" s="2">
        <v>174765876.62</v>
      </c>
      <c r="M1498" s="2">
        <v>61.55</v>
      </c>
      <c r="N1498" s="2">
        <v>148075244.87</v>
      </c>
      <c r="O1498" s="2">
        <v>63.35</v>
      </c>
    </row>
    <row r="1499" spans="1:15" ht="30" x14ac:dyDescent="0.25">
      <c r="A1499" t="s">
        <v>7206</v>
      </c>
      <c r="B1499" s="3" t="s">
        <v>2971</v>
      </c>
      <c r="C1499" s="1" t="s">
        <v>2972</v>
      </c>
      <c r="D1499" s="2">
        <v>38355131.020000003</v>
      </c>
      <c r="E1499" s="2">
        <v>36991443.109999999</v>
      </c>
      <c r="F1499" s="2">
        <v>12794937.810000001</v>
      </c>
      <c r="G1499" s="2">
        <v>4522842.43</v>
      </c>
      <c r="H1499" s="2">
        <v>157067013.34</v>
      </c>
      <c r="I1499" s="2">
        <v>8128850.21</v>
      </c>
      <c r="J1499" s="2">
        <v>3506309.74</v>
      </c>
      <c r="K1499" s="2">
        <v>600015.78</v>
      </c>
      <c r="L1499" s="2">
        <v>17463998.530000001</v>
      </c>
      <c r="M1499" s="2">
        <v>18</v>
      </c>
      <c r="N1499" s="2">
        <v>20093384.640000001</v>
      </c>
      <c r="O1499" s="2">
        <v>12</v>
      </c>
    </row>
    <row r="1500" spans="1:15" ht="30" x14ac:dyDescent="0.25">
      <c r="A1500" t="s">
        <v>7207</v>
      </c>
      <c r="B1500" s="3" t="s">
        <v>2973</v>
      </c>
      <c r="C1500" s="1" t="s">
        <v>2974</v>
      </c>
      <c r="D1500" s="2">
        <v>9524477.9199999999</v>
      </c>
      <c r="E1500" s="2">
        <v>0</v>
      </c>
      <c r="F1500" s="2">
        <v>0</v>
      </c>
      <c r="G1500" s="2">
        <v>0</v>
      </c>
      <c r="H1500" s="2">
        <v>147855996.22</v>
      </c>
      <c r="I1500" s="2">
        <v>8941285.3399999999</v>
      </c>
      <c r="J1500" s="2">
        <v>1240115.07</v>
      </c>
      <c r="K1500" s="2">
        <v>162089.87</v>
      </c>
      <c r="L1500" s="2">
        <v>28900</v>
      </c>
      <c r="M1500" s="2">
        <v>0.3</v>
      </c>
      <c r="N1500" s="2">
        <v>8305266.5999999996</v>
      </c>
      <c r="O1500" s="2">
        <v>5.25</v>
      </c>
    </row>
    <row r="1501" spans="1:15" ht="30" x14ac:dyDescent="0.25">
      <c r="A1501" t="s">
        <v>7208</v>
      </c>
      <c r="B1501" s="3" t="s">
        <v>2975</v>
      </c>
      <c r="C1501" s="1" t="s">
        <v>2976</v>
      </c>
      <c r="D1501" s="2">
        <v>478172853</v>
      </c>
      <c r="E1501" s="2">
        <v>45340330</v>
      </c>
      <c r="F1501" s="2">
        <v>61607993</v>
      </c>
      <c r="G1501" s="2">
        <v>12404049</v>
      </c>
      <c r="H1501" s="2">
        <v>62268653</v>
      </c>
      <c r="I1501" s="2">
        <v>253181143</v>
      </c>
      <c r="J1501" s="2">
        <v>2755269</v>
      </c>
      <c r="K1501" s="2">
        <v>0</v>
      </c>
      <c r="L1501" s="2">
        <v>74529335</v>
      </c>
      <c r="M1501" s="2">
        <v>12.49</v>
      </c>
      <c r="N1501" s="2">
        <v>18367416</v>
      </c>
      <c r="O1501" s="2">
        <v>5.42</v>
      </c>
    </row>
    <row r="1502" spans="1:15" x14ac:dyDescent="0.25">
      <c r="A1502" t="s">
        <v>7209</v>
      </c>
      <c r="B1502" s="3" t="s">
        <v>2977</v>
      </c>
      <c r="C1502" s="1" t="s">
        <v>2978</v>
      </c>
      <c r="D1502" s="2">
        <v>267281581.09999999</v>
      </c>
      <c r="E1502" s="2">
        <v>41397201.189999998</v>
      </c>
      <c r="F1502" s="2">
        <v>10349300.300000001</v>
      </c>
      <c r="G1502" s="2">
        <v>0</v>
      </c>
      <c r="H1502" s="2">
        <v>287042762.08999997</v>
      </c>
      <c r="I1502" s="2">
        <v>0</v>
      </c>
      <c r="J1502" s="2">
        <v>0</v>
      </c>
      <c r="K1502" s="2">
        <v>0</v>
      </c>
      <c r="L1502" s="2">
        <v>1.7</v>
      </c>
      <c r="M1502" s="2">
        <v>0</v>
      </c>
      <c r="N1502" s="2">
        <v>0.05</v>
      </c>
      <c r="O1502" s="2">
        <v>0</v>
      </c>
    </row>
    <row r="1503" spans="1:15" x14ac:dyDescent="0.25">
      <c r="A1503" t="s">
        <v>7210</v>
      </c>
      <c r="B1503" s="3" t="s">
        <v>2979</v>
      </c>
      <c r="C1503" s="1" t="s">
        <v>2980</v>
      </c>
      <c r="D1503" s="2">
        <v>140416847.66999999</v>
      </c>
      <c r="E1503" s="2">
        <v>106969708.06999999</v>
      </c>
      <c r="F1503" s="2">
        <v>9810022.8699999992</v>
      </c>
      <c r="G1503" s="2">
        <v>3354111.39</v>
      </c>
      <c r="H1503" s="2">
        <v>161017964.30000001</v>
      </c>
      <c r="I1503" s="2">
        <v>76560725.959999993</v>
      </c>
      <c r="J1503" s="2">
        <v>1981791.21</v>
      </c>
      <c r="K1503" s="2">
        <v>3948.77</v>
      </c>
      <c r="L1503" s="2">
        <v>89584641.769999996</v>
      </c>
      <c r="M1503" s="2">
        <v>34.36</v>
      </c>
      <c r="N1503" s="2">
        <v>39110331.530000001</v>
      </c>
      <c r="O1503" s="2">
        <v>16.329999999999998</v>
      </c>
    </row>
    <row r="1504" spans="1:15" ht="30" x14ac:dyDescent="0.25">
      <c r="A1504" t="s">
        <v>7211</v>
      </c>
      <c r="B1504" s="3" t="s">
        <v>2981</v>
      </c>
      <c r="C1504" s="1" t="s">
        <v>2982</v>
      </c>
      <c r="D1504" s="2">
        <v>593106687</v>
      </c>
      <c r="E1504" s="2">
        <v>128881721</v>
      </c>
      <c r="F1504" s="2">
        <v>86629250</v>
      </c>
      <c r="G1504" s="2">
        <v>22349206</v>
      </c>
      <c r="H1504" s="2">
        <v>220338583</v>
      </c>
      <c r="I1504" s="2">
        <v>646175156</v>
      </c>
      <c r="J1504" s="2">
        <v>197223836</v>
      </c>
      <c r="K1504" s="2">
        <v>7881677</v>
      </c>
      <c r="L1504" s="2">
        <v>110106931</v>
      </c>
      <c r="M1504" s="2">
        <v>12</v>
      </c>
      <c r="N1504" s="2">
        <v>17441813</v>
      </c>
      <c r="O1504" s="2">
        <v>2</v>
      </c>
    </row>
    <row r="1505" spans="1:15" x14ac:dyDescent="0.25">
      <c r="A1505" t="s">
        <v>7212</v>
      </c>
      <c r="B1505" s="3" t="s">
        <v>2983</v>
      </c>
      <c r="C1505" s="1" t="s">
        <v>2984</v>
      </c>
      <c r="D1505" s="2">
        <v>0</v>
      </c>
      <c r="E1505" s="2">
        <v>0</v>
      </c>
      <c r="F1505" s="2">
        <v>0</v>
      </c>
      <c r="G1505" s="2">
        <v>0</v>
      </c>
      <c r="H1505" s="2">
        <v>5244.92</v>
      </c>
      <c r="I1505" s="2">
        <v>3645.37</v>
      </c>
      <c r="J1505" s="2">
        <v>562.69000000000005</v>
      </c>
      <c r="K1505" s="2">
        <v>0</v>
      </c>
      <c r="L1505" s="2">
        <v>0</v>
      </c>
      <c r="M1505" s="2">
        <v>0</v>
      </c>
      <c r="N1505" s="2">
        <v>6624.5</v>
      </c>
      <c r="O1505" s="2">
        <v>48.5</v>
      </c>
    </row>
    <row r="1506" spans="1:15" x14ac:dyDescent="0.25">
      <c r="A1506" t="s">
        <v>7213</v>
      </c>
      <c r="B1506" s="3" t="s">
        <v>2985</v>
      </c>
      <c r="C1506" s="1" t="s">
        <v>2986</v>
      </c>
      <c r="D1506" s="2">
        <v>13264380.75</v>
      </c>
      <c r="E1506" s="2">
        <v>8889701.5600000005</v>
      </c>
      <c r="F1506" s="2">
        <v>12857285.15</v>
      </c>
      <c r="G1506" s="2">
        <v>30589998.91</v>
      </c>
      <c r="H1506" s="2">
        <v>322898090.66000003</v>
      </c>
      <c r="I1506" s="2">
        <v>68159343.989999995</v>
      </c>
      <c r="J1506" s="2">
        <v>48714383.810000002</v>
      </c>
      <c r="K1506" s="2">
        <v>26922694.289999999</v>
      </c>
      <c r="L1506" s="2">
        <v>55808926.840000004</v>
      </c>
      <c r="M1506" s="2">
        <v>86</v>
      </c>
      <c r="N1506" s="2">
        <v>352543672.64999998</v>
      </c>
      <c r="O1506" s="2">
        <v>72</v>
      </c>
    </row>
    <row r="1507" spans="1:15" x14ac:dyDescent="0.25">
      <c r="A1507" t="s">
        <v>7214</v>
      </c>
      <c r="B1507" s="3" t="s">
        <v>2987</v>
      </c>
      <c r="C1507" s="1" t="s">
        <v>2988</v>
      </c>
      <c r="D1507" s="2">
        <v>758530143.14999998</v>
      </c>
      <c r="E1507" s="2">
        <v>966132104.64999998</v>
      </c>
      <c r="F1507" s="2">
        <v>563829022.15999997</v>
      </c>
      <c r="G1507" s="2">
        <v>7755196.79</v>
      </c>
      <c r="H1507" s="2">
        <v>296781941.27999997</v>
      </c>
      <c r="I1507" s="2">
        <v>477063265.5</v>
      </c>
      <c r="J1507" s="2">
        <v>363289223.74000001</v>
      </c>
      <c r="K1507" s="2">
        <v>2168654.77</v>
      </c>
      <c r="L1507" s="2">
        <v>3202220760.1500001</v>
      </c>
      <c r="M1507" s="2">
        <v>28.29</v>
      </c>
      <c r="N1507" s="2">
        <v>720857306.83000004</v>
      </c>
      <c r="O1507" s="2">
        <v>61.87</v>
      </c>
    </row>
    <row r="1508" spans="1:15" ht="45" x14ac:dyDescent="0.25">
      <c r="A1508" t="s">
        <v>7215</v>
      </c>
      <c r="B1508" s="3" t="s">
        <v>2989</v>
      </c>
      <c r="C1508" s="1" t="s">
        <v>2990</v>
      </c>
      <c r="D1508" s="2">
        <v>388919756.68000001</v>
      </c>
      <c r="E1508" s="2">
        <v>184720846.47999999</v>
      </c>
      <c r="F1508" s="2">
        <v>3852121.77</v>
      </c>
      <c r="G1508" s="2">
        <v>909486.46</v>
      </c>
      <c r="H1508" s="2">
        <v>257952848.84</v>
      </c>
      <c r="I1508" s="2">
        <v>328835066.18000001</v>
      </c>
      <c r="J1508" s="2">
        <v>1329442.8500000001</v>
      </c>
      <c r="K1508" s="2">
        <v>1702743.2</v>
      </c>
      <c r="L1508" s="2">
        <v>229812412.91999999</v>
      </c>
      <c r="M1508" s="2">
        <v>40.340000000000003</v>
      </c>
      <c r="N1508" s="2">
        <v>303090700.13999999</v>
      </c>
      <c r="O1508" s="2">
        <v>51.86</v>
      </c>
    </row>
    <row r="1509" spans="1:15" x14ac:dyDescent="0.25">
      <c r="A1509" t="s">
        <v>7216</v>
      </c>
      <c r="B1509" s="3" t="s">
        <v>2991</v>
      </c>
      <c r="C1509" s="1" t="s">
        <v>2992</v>
      </c>
      <c r="D1509" s="2">
        <v>52617064.600000001</v>
      </c>
      <c r="E1509" s="2">
        <v>92007994.620000005</v>
      </c>
      <c r="F1509" s="2">
        <v>52650971.490000002</v>
      </c>
      <c r="G1509" s="2">
        <v>0</v>
      </c>
      <c r="H1509" s="2">
        <v>62681712.68</v>
      </c>
      <c r="I1509" s="2">
        <v>57359757.649999999</v>
      </c>
      <c r="J1509" s="2">
        <v>76691644.700000003</v>
      </c>
      <c r="K1509" s="2">
        <v>0</v>
      </c>
      <c r="L1509" s="2">
        <v>906542.15</v>
      </c>
      <c r="M1509" s="2">
        <v>0.46</v>
      </c>
      <c r="N1509" s="2">
        <v>190112.53</v>
      </c>
      <c r="O1509" s="2">
        <v>0.1</v>
      </c>
    </row>
    <row r="1510" spans="1:15" x14ac:dyDescent="0.25">
      <c r="A1510" t="s">
        <v>7217</v>
      </c>
      <c r="B1510" s="3" t="s">
        <v>2993</v>
      </c>
      <c r="C1510" s="1" t="s">
        <v>2994</v>
      </c>
      <c r="D1510" s="2">
        <v>212312.81</v>
      </c>
      <c r="E1510" s="2">
        <v>0</v>
      </c>
      <c r="F1510" s="2">
        <v>0</v>
      </c>
      <c r="G1510" s="2">
        <v>0</v>
      </c>
      <c r="H1510" s="2">
        <v>906097.99</v>
      </c>
      <c r="I1510" s="2">
        <v>8356.93</v>
      </c>
      <c r="J1510" s="2">
        <v>0</v>
      </c>
      <c r="K1510" s="2">
        <v>0</v>
      </c>
      <c r="L1510" s="2">
        <v>366245.33</v>
      </c>
      <c r="M1510" s="2">
        <v>63.3</v>
      </c>
      <c r="N1510" s="2">
        <v>265016.65999999997</v>
      </c>
      <c r="O1510" s="2">
        <v>22.47</v>
      </c>
    </row>
    <row r="1511" spans="1:15" x14ac:dyDescent="0.25">
      <c r="A1511" t="s">
        <v>7218</v>
      </c>
      <c r="B1511" s="3" t="s">
        <v>2995</v>
      </c>
      <c r="C1511" s="1" t="s">
        <v>2996</v>
      </c>
      <c r="D1511" s="2">
        <v>196064578.90000001</v>
      </c>
      <c r="E1511" s="2">
        <v>65789127.060000002</v>
      </c>
      <c r="F1511" s="2">
        <v>15119000.84</v>
      </c>
      <c r="G1511" s="2">
        <v>4804439.07</v>
      </c>
      <c r="H1511" s="2">
        <v>50686185.649999999</v>
      </c>
      <c r="I1511" s="2">
        <v>75321295.150000006</v>
      </c>
      <c r="J1511" s="2">
        <v>36061344.149999999</v>
      </c>
      <c r="K1511" s="2">
        <v>21311360.170000002</v>
      </c>
      <c r="L1511" s="2">
        <v>13103088.619999999</v>
      </c>
      <c r="M1511" s="2">
        <v>4.2</v>
      </c>
      <c r="N1511" s="2">
        <v>29121378.059999999</v>
      </c>
      <c r="O1511" s="2">
        <v>15.2</v>
      </c>
    </row>
    <row r="1512" spans="1:15" x14ac:dyDescent="0.25">
      <c r="A1512" t="s">
        <v>7219</v>
      </c>
      <c r="B1512" s="3" t="s">
        <v>2997</v>
      </c>
      <c r="C1512" s="1" t="s">
        <v>2998</v>
      </c>
      <c r="D1512" s="2">
        <v>227743737.65000001</v>
      </c>
      <c r="E1512" s="2">
        <v>138311733.43000001</v>
      </c>
      <c r="F1512" s="2">
        <v>77686212.909999996</v>
      </c>
      <c r="G1512" s="2">
        <v>9291621.8900000006</v>
      </c>
      <c r="H1512" s="2">
        <v>64833202.840000004</v>
      </c>
      <c r="I1512" s="2">
        <v>124026222.94</v>
      </c>
      <c r="J1512" s="2">
        <v>144533406.02000001</v>
      </c>
      <c r="K1512" s="2">
        <v>14523058.220000001</v>
      </c>
      <c r="L1512" s="2">
        <v>153882192.94999999</v>
      </c>
      <c r="M1512" s="2">
        <v>34.25</v>
      </c>
      <c r="N1512" s="2">
        <v>49127077</v>
      </c>
      <c r="O1512" s="2">
        <v>14.19</v>
      </c>
    </row>
    <row r="1513" spans="1:15" ht="30" x14ac:dyDescent="0.25">
      <c r="A1513" t="s">
        <v>7220</v>
      </c>
      <c r="B1513" s="3" t="s">
        <v>2999</v>
      </c>
      <c r="C1513" s="1" t="s">
        <v>3000</v>
      </c>
      <c r="D1513" s="2">
        <v>434024339</v>
      </c>
      <c r="E1513" s="2">
        <v>31322626</v>
      </c>
      <c r="F1513" s="2">
        <v>52546</v>
      </c>
      <c r="G1513" s="2">
        <v>6289</v>
      </c>
      <c r="H1513" s="2">
        <v>375928132</v>
      </c>
      <c r="I1513" s="2">
        <v>99840693</v>
      </c>
      <c r="J1513" s="2">
        <v>10396183</v>
      </c>
      <c r="K1513" s="2">
        <v>458455</v>
      </c>
      <c r="L1513" s="2">
        <v>45871</v>
      </c>
      <c r="M1513" s="2">
        <v>0.01</v>
      </c>
      <c r="N1513" s="2">
        <v>153463</v>
      </c>
      <c r="O1513" s="2">
        <v>3.2000000000000001E-2</v>
      </c>
    </row>
    <row r="1514" spans="1:15" x14ac:dyDescent="0.25">
      <c r="A1514" t="s">
        <v>7221</v>
      </c>
      <c r="B1514" s="3" t="s">
        <v>3001</v>
      </c>
      <c r="C1514" s="1" t="s">
        <v>3002</v>
      </c>
      <c r="D1514" s="2">
        <v>156329285.37</v>
      </c>
      <c r="E1514" s="2">
        <v>159524325.80000001</v>
      </c>
      <c r="F1514" s="2">
        <v>72297737.269999996</v>
      </c>
      <c r="G1514" s="2">
        <v>7563.61</v>
      </c>
      <c r="H1514" s="2">
        <v>199669411.5</v>
      </c>
      <c r="I1514" s="2">
        <v>62946242.710000001</v>
      </c>
      <c r="J1514" s="2">
        <v>1617959.69</v>
      </c>
      <c r="K1514" s="2">
        <v>70197.91</v>
      </c>
      <c r="L1514" s="2">
        <v>227374907.69999999</v>
      </c>
      <c r="M1514" s="2">
        <v>59</v>
      </c>
      <c r="N1514" s="2">
        <v>87688634.540000007</v>
      </c>
      <c r="O1514" s="2">
        <v>34</v>
      </c>
    </row>
    <row r="1515" spans="1:15" x14ac:dyDescent="0.25">
      <c r="A1515" t="s">
        <v>7222</v>
      </c>
      <c r="B1515" s="3" t="s">
        <v>3003</v>
      </c>
      <c r="C1515" s="1" t="s">
        <v>3004</v>
      </c>
      <c r="D1515" s="2">
        <v>107797025.04000001</v>
      </c>
      <c r="E1515" s="2">
        <v>4750979.1500000004</v>
      </c>
      <c r="F1515" s="2">
        <v>1463589.82</v>
      </c>
      <c r="G1515" s="2">
        <v>309912.65000000002</v>
      </c>
      <c r="H1515" s="2">
        <v>71700662.989999995</v>
      </c>
      <c r="I1515" s="2">
        <v>2723282.79</v>
      </c>
      <c r="J1515" s="2">
        <v>459735.7</v>
      </c>
      <c r="K1515" s="2">
        <v>302816.64000000001</v>
      </c>
      <c r="L1515" s="2">
        <v>34410053.719999999</v>
      </c>
      <c r="M1515" s="2">
        <v>29.79</v>
      </c>
      <c r="N1515" s="2">
        <v>5541794.79</v>
      </c>
      <c r="O1515" s="2">
        <v>7.01</v>
      </c>
    </row>
    <row r="1516" spans="1:15" x14ac:dyDescent="0.25">
      <c r="A1516" t="s">
        <v>7223</v>
      </c>
      <c r="B1516" s="3" t="s">
        <v>3005</v>
      </c>
      <c r="C1516" s="1" t="s">
        <v>3006</v>
      </c>
      <c r="D1516" s="2">
        <v>23002294.48</v>
      </c>
      <c r="E1516" s="2">
        <v>36918144.439999998</v>
      </c>
      <c r="F1516" s="2">
        <v>8080718.0899999999</v>
      </c>
      <c r="G1516" s="2">
        <v>2475114.52</v>
      </c>
      <c r="H1516" s="2">
        <v>63238140.850000001</v>
      </c>
      <c r="I1516" s="2">
        <v>269957196.68000001</v>
      </c>
      <c r="J1516" s="2">
        <v>403023936.56</v>
      </c>
      <c r="K1516" s="2">
        <v>61755483.259999998</v>
      </c>
      <c r="L1516" s="2">
        <v>72232193.390000001</v>
      </c>
      <c r="M1516" s="2">
        <v>100</v>
      </c>
      <c r="N1516" s="2">
        <v>707800372.47000003</v>
      </c>
      <c r="O1516" s="2">
        <v>88.7</v>
      </c>
    </row>
    <row r="1517" spans="1:15" x14ac:dyDescent="0.25">
      <c r="A1517" t="s">
        <v>7224</v>
      </c>
      <c r="B1517" s="3" t="s">
        <v>3007</v>
      </c>
      <c r="C1517" s="1" t="s">
        <v>3008</v>
      </c>
      <c r="D1517" s="2">
        <v>145018322.30000001</v>
      </c>
      <c r="E1517" s="2">
        <v>123715208.7</v>
      </c>
      <c r="F1517" s="2">
        <v>56842227.380000003</v>
      </c>
      <c r="G1517" s="2">
        <v>2633395.46</v>
      </c>
      <c r="H1517" s="2">
        <v>223696093.37</v>
      </c>
      <c r="I1517" s="2">
        <v>66291808.859999999</v>
      </c>
      <c r="J1517" s="2">
        <v>10066231.08</v>
      </c>
      <c r="K1517" s="2">
        <v>7767022.9400000004</v>
      </c>
      <c r="L1517" s="2">
        <v>119423846.33</v>
      </c>
      <c r="M1517" s="2">
        <v>37.15</v>
      </c>
      <c r="N1517" s="2">
        <v>181619377.34</v>
      </c>
      <c r="O1517" s="2">
        <v>60.13</v>
      </c>
    </row>
    <row r="1518" spans="1:15" ht="30" x14ac:dyDescent="0.25">
      <c r="A1518" t="s">
        <v>7225</v>
      </c>
      <c r="B1518" s="3" t="s">
        <v>3009</v>
      </c>
      <c r="C1518" s="1" t="s">
        <v>3010</v>
      </c>
      <c r="D1518" s="2">
        <v>52470832.460000001</v>
      </c>
      <c r="E1518" s="2">
        <v>254114830.05000001</v>
      </c>
      <c r="F1518" s="2">
        <v>98983017.549999997</v>
      </c>
      <c r="G1518" s="2">
        <v>1018903.81</v>
      </c>
      <c r="H1518" s="2">
        <v>79588787.590000004</v>
      </c>
      <c r="I1518" s="2">
        <v>101110723</v>
      </c>
      <c r="J1518" s="2">
        <v>135605530</v>
      </c>
      <c r="K1518" s="2">
        <v>164803.35</v>
      </c>
      <c r="L1518" s="2">
        <v>4529214.16</v>
      </c>
      <c r="M1518" s="2">
        <v>1.1100000000000001</v>
      </c>
      <c r="N1518" s="2">
        <v>18139534.32</v>
      </c>
      <c r="O1518" s="2">
        <v>5.73</v>
      </c>
    </row>
    <row r="1519" spans="1:15" x14ac:dyDescent="0.25">
      <c r="A1519" t="s">
        <v>7226</v>
      </c>
      <c r="B1519" s="3" t="s">
        <v>3011</v>
      </c>
      <c r="C1519" s="1" t="s">
        <v>3012</v>
      </c>
      <c r="D1519" s="2">
        <v>2013165.84</v>
      </c>
      <c r="E1519" s="2">
        <v>2411601.2200000002</v>
      </c>
      <c r="F1519" s="2">
        <v>422074.28</v>
      </c>
      <c r="G1519" s="2">
        <v>1247784.22</v>
      </c>
      <c r="H1519" s="2">
        <v>2874186.67</v>
      </c>
      <c r="I1519" s="2">
        <v>1769779.18</v>
      </c>
      <c r="J1519" s="2">
        <v>76762.78</v>
      </c>
      <c r="K1519" s="2">
        <v>370256.11</v>
      </c>
      <c r="L1519" s="2">
        <v>4374462.76</v>
      </c>
      <c r="M1519" s="2">
        <v>69.25</v>
      </c>
      <c r="N1519" s="2">
        <v>4134364.7</v>
      </c>
      <c r="O1519" s="2">
        <v>82.25</v>
      </c>
    </row>
    <row r="1520" spans="1:15" x14ac:dyDescent="0.25">
      <c r="A1520" t="s">
        <v>7227</v>
      </c>
      <c r="B1520" s="3" t="s">
        <v>3013</v>
      </c>
      <c r="C1520" s="1" t="s">
        <v>3014</v>
      </c>
      <c r="D1520" s="2">
        <v>3235182.57</v>
      </c>
      <c r="E1520" s="2">
        <v>198444.84</v>
      </c>
      <c r="F1520" s="2">
        <v>10547.66</v>
      </c>
      <c r="G1520" s="2">
        <v>11736.12</v>
      </c>
      <c r="H1520" s="2">
        <v>118052354.54000001</v>
      </c>
      <c r="I1520" s="2">
        <v>10570050.560000001</v>
      </c>
      <c r="J1520" s="2">
        <v>2740846.21</v>
      </c>
      <c r="K1520" s="2">
        <v>1051716.0900000001</v>
      </c>
      <c r="L1520" s="2">
        <v>120094.09</v>
      </c>
      <c r="M1520" s="2">
        <v>3.36</v>
      </c>
      <c r="N1520" s="2">
        <v>2669086.11</v>
      </c>
      <c r="O1520" s="2">
        <v>2.02</v>
      </c>
    </row>
    <row r="1521" spans="1:15" ht="30" x14ac:dyDescent="0.25">
      <c r="A1521" t="s">
        <v>7228</v>
      </c>
      <c r="B1521" s="3" t="s">
        <v>3015</v>
      </c>
      <c r="C1521" s="1" t="s">
        <v>3016</v>
      </c>
      <c r="D1521" s="2">
        <v>128026233.83</v>
      </c>
      <c r="E1521" s="2">
        <v>93385933.390000001</v>
      </c>
      <c r="F1521" s="2">
        <v>141341994.49000001</v>
      </c>
      <c r="G1521" s="2">
        <v>524469.24</v>
      </c>
      <c r="H1521" s="2">
        <v>55991300.670000002</v>
      </c>
      <c r="I1521" s="2">
        <v>111492958.91</v>
      </c>
      <c r="J1521" s="2">
        <v>77214513.920000002</v>
      </c>
      <c r="K1521" s="2">
        <v>5672654.8499999996</v>
      </c>
      <c r="L1521" s="2">
        <v>148837295.25</v>
      </c>
      <c r="M1521" s="2">
        <v>40</v>
      </c>
      <c r="N1521" s="2">
        <v>55311185.530000001</v>
      </c>
      <c r="O1521" s="2">
        <v>21</v>
      </c>
    </row>
    <row r="1522" spans="1:15" x14ac:dyDescent="0.25">
      <c r="A1522" t="s">
        <v>7229</v>
      </c>
      <c r="B1522" s="3" t="s">
        <v>3017</v>
      </c>
      <c r="C1522" s="1" t="s">
        <v>3018</v>
      </c>
      <c r="D1522" s="2">
        <v>300221734.63999999</v>
      </c>
      <c r="E1522" s="2">
        <v>18550152.300000001</v>
      </c>
      <c r="F1522" s="2">
        <v>1954200.97</v>
      </c>
      <c r="G1522" s="2">
        <v>170122.35</v>
      </c>
      <c r="H1522" s="2">
        <v>65131885.240000002</v>
      </c>
      <c r="I1522" s="2">
        <v>79072325.540000007</v>
      </c>
      <c r="J1522" s="2">
        <v>97650857.379999995</v>
      </c>
      <c r="K1522" s="2">
        <v>4430050.0199999996</v>
      </c>
      <c r="L1522" s="2">
        <v>4843087.47</v>
      </c>
      <c r="M1522" s="2">
        <v>1.49</v>
      </c>
      <c r="N1522" s="2">
        <v>701214.92</v>
      </c>
      <c r="O1522" s="2">
        <v>0.28000000000000003</v>
      </c>
    </row>
    <row r="1523" spans="1:15" x14ac:dyDescent="0.25">
      <c r="A1523" t="s">
        <v>7230</v>
      </c>
      <c r="B1523" s="3" t="s">
        <v>3019</v>
      </c>
      <c r="C1523" s="1" t="s">
        <v>3020</v>
      </c>
      <c r="D1523" s="2">
        <v>236799487.33000001</v>
      </c>
      <c r="E1523" s="2">
        <v>0</v>
      </c>
      <c r="F1523" s="2">
        <v>0</v>
      </c>
      <c r="G1523" s="2">
        <v>135300</v>
      </c>
      <c r="H1523" s="2">
        <v>324413469.19999999</v>
      </c>
      <c r="I1523" s="2">
        <v>1318595.28</v>
      </c>
      <c r="J1523" s="2">
        <v>273999.53000000003</v>
      </c>
      <c r="K1523" s="2">
        <v>0</v>
      </c>
      <c r="L1523" s="2">
        <v>677444.07</v>
      </c>
      <c r="M1523" s="2">
        <v>0.28999999999999998</v>
      </c>
      <c r="N1523" s="2">
        <v>6918519.0999999996</v>
      </c>
      <c r="O1523" s="2">
        <v>2.12</v>
      </c>
    </row>
    <row r="1524" spans="1:15" x14ac:dyDescent="0.25">
      <c r="A1524" t="s">
        <v>7231</v>
      </c>
      <c r="B1524" s="3" t="s">
        <v>3021</v>
      </c>
      <c r="C1524" s="1" t="s">
        <v>3022</v>
      </c>
      <c r="D1524" s="2">
        <v>74176051.489999995</v>
      </c>
      <c r="E1524" s="2">
        <v>41758303.210000001</v>
      </c>
      <c r="F1524" s="2">
        <v>138540647.15000001</v>
      </c>
      <c r="G1524" s="2">
        <v>63510767.740000002</v>
      </c>
      <c r="H1524" s="2">
        <v>64469345.020000003</v>
      </c>
      <c r="I1524" s="2">
        <v>37599765.5</v>
      </c>
      <c r="J1524" s="2">
        <v>128073829.04000001</v>
      </c>
      <c r="K1524" s="2">
        <v>38293994.340000004</v>
      </c>
      <c r="L1524" s="2">
        <v>170826784.91</v>
      </c>
      <c r="M1524" s="2">
        <v>54</v>
      </c>
      <c r="N1524" s="2">
        <v>157983612.31</v>
      </c>
      <c r="O1524" s="2">
        <v>59</v>
      </c>
    </row>
    <row r="1525" spans="1:15" ht="30" x14ac:dyDescent="0.25">
      <c r="A1525" t="s">
        <v>7232</v>
      </c>
      <c r="B1525" s="3" t="s">
        <v>3023</v>
      </c>
      <c r="C1525" s="1">
        <v>5272873928</v>
      </c>
      <c r="D1525" s="2">
        <v>5060223.1100000003</v>
      </c>
      <c r="E1525" s="2">
        <v>0</v>
      </c>
      <c r="F1525" s="2">
        <v>0</v>
      </c>
      <c r="G1525" s="2">
        <v>0</v>
      </c>
      <c r="H1525" s="2">
        <v>5060223.1100000003</v>
      </c>
      <c r="I1525" s="2">
        <v>0</v>
      </c>
      <c r="J1525" s="2">
        <v>0</v>
      </c>
      <c r="K1525" s="2">
        <v>0</v>
      </c>
      <c r="L1525" s="2">
        <v>0</v>
      </c>
      <c r="M1525" s="2">
        <v>100</v>
      </c>
      <c r="N1525" s="2">
        <v>0</v>
      </c>
      <c r="O1525" s="2">
        <v>0</v>
      </c>
    </row>
    <row r="1526" spans="1:15" x14ac:dyDescent="0.25">
      <c r="A1526" t="s">
        <v>7233</v>
      </c>
      <c r="B1526" s="3" t="s">
        <v>3024</v>
      </c>
      <c r="C1526" s="1" t="s">
        <v>3025</v>
      </c>
      <c r="D1526" s="2">
        <v>60507394.640000001</v>
      </c>
      <c r="E1526" s="2">
        <v>3476190.02</v>
      </c>
      <c r="F1526" s="2">
        <v>3340152.53</v>
      </c>
      <c r="G1526" s="2">
        <v>2082517.89</v>
      </c>
      <c r="H1526" s="2">
        <v>292970763.44999999</v>
      </c>
      <c r="I1526" s="2">
        <v>132024906.65000001</v>
      </c>
      <c r="J1526" s="2">
        <v>2827535.54</v>
      </c>
      <c r="K1526" s="2">
        <v>1006854.43</v>
      </c>
      <c r="L1526" s="2">
        <v>8580847.6699999999</v>
      </c>
      <c r="M1526" s="2">
        <v>11</v>
      </c>
      <c r="N1526" s="2">
        <v>2872317054</v>
      </c>
      <c r="O1526" s="2">
        <v>6</v>
      </c>
    </row>
    <row r="1527" spans="1:15" ht="30" x14ac:dyDescent="0.25">
      <c r="A1527" t="s">
        <v>7234</v>
      </c>
      <c r="B1527" s="3" t="s">
        <v>3026</v>
      </c>
      <c r="C1527" s="1" t="s">
        <v>3027</v>
      </c>
      <c r="D1527" s="2">
        <v>230788359.5</v>
      </c>
      <c r="E1527" s="2">
        <v>188240491</v>
      </c>
      <c r="F1527" s="2">
        <v>127373573.3</v>
      </c>
      <c r="G1527" s="2">
        <v>11093975.689999999</v>
      </c>
      <c r="H1527" s="2">
        <v>188049445.19999999</v>
      </c>
      <c r="I1527" s="2">
        <v>167518415.33000001</v>
      </c>
      <c r="J1527" s="2">
        <v>29569464.079999998</v>
      </c>
      <c r="K1527" s="2">
        <v>0</v>
      </c>
      <c r="L1527" s="2">
        <v>268136746.34999999</v>
      </c>
      <c r="M1527" s="2">
        <v>48.09</v>
      </c>
      <c r="N1527" s="2">
        <v>0</v>
      </c>
      <c r="O1527" s="2">
        <v>0</v>
      </c>
    </row>
    <row r="1528" spans="1:15" ht="30" x14ac:dyDescent="0.25">
      <c r="A1528" t="s">
        <v>7235</v>
      </c>
      <c r="B1528" s="3" t="s">
        <v>3028</v>
      </c>
      <c r="C1528" s="1" t="s">
        <v>3029</v>
      </c>
      <c r="D1528" s="2">
        <v>7704010.6900000004</v>
      </c>
      <c r="E1528" s="2">
        <v>650142.55000000005</v>
      </c>
      <c r="F1528" s="2">
        <v>267328.61</v>
      </c>
      <c r="G1528" s="2">
        <v>42261.8</v>
      </c>
      <c r="H1528" s="2">
        <v>652486.13</v>
      </c>
      <c r="I1528" s="2">
        <v>9845.0400000000009</v>
      </c>
      <c r="J1528" s="2">
        <v>0</v>
      </c>
      <c r="K1528" s="2">
        <v>56</v>
      </c>
      <c r="L1528" s="2">
        <v>105575.73</v>
      </c>
      <c r="M1528" s="2">
        <v>1.2</v>
      </c>
      <c r="N1528" s="2">
        <v>702.34</v>
      </c>
      <c r="O1528" s="2">
        <v>0.11</v>
      </c>
    </row>
    <row r="1529" spans="1:15" x14ac:dyDescent="0.25">
      <c r="A1529" t="s">
        <v>7236</v>
      </c>
      <c r="B1529" s="3" t="s">
        <v>3030</v>
      </c>
      <c r="C1529" s="1" t="s">
        <v>3031</v>
      </c>
      <c r="D1529" s="2">
        <v>180444877</v>
      </c>
      <c r="E1529" s="2">
        <v>11266425</v>
      </c>
      <c r="F1529" s="2">
        <v>4413783</v>
      </c>
      <c r="G1529" s="2">
        <v>553965</v>
      </c>
      <c r="H1529" s="2">
        <v>464517593</v>
      </c>
      <c r="I1529" s="2">
        <v>481462089</v>
      </c>
      <c r="J1529" s="2">
        <v>40398974</v>
      </c>
      <c r="K1529" s="2">
        <v>572524</v>
      </c>
      <c r="L1529" s="2">
        <v>81985729</v>
      </c>
      <c r="M1529" s="2">
        <v>42</v>
      </c>
      <c r="N1529" s="2">
        <v>221299775</v>
      </c>
      <c r="O1529" s="2">
        <v>22</v>
      </c>
    </row>
    <row r="1530" spans="1:15" ht="30" x14ac:dyDescent="0.25">
      <c r="A1530" t="s">
        <v>7237</v>
      </c>
      <c r="B1530" s="3" t="s">
        <v>3032</v>
      </c>
      <c r="C1530" s="1" t="s">
        <v>3033</v>
      </c>
      <c r="D1530" s="2">
        <v>1663305863.1500001</v>
      </c>
      <c r="E1530" s="2">
        <v>73836865.739999995</v>
      </c>
      <c r="F1530" s="2">
        <v>6293875.7199999997</v>
      </c>
      <c r="G1530" s="2">
        <v>66650.5</v>
      </c>
      <c r="H1530" s="2">
        <v>1255788839.6300001</v>
      </c>
      <c r="I1530" s="2">
        <v>93384945.150000006</v>
      </c>
      <c r="J1530" s="2">
        <v>18351326.300000001</v>
      </c>
      <c r="K1530" s="2">
        <v>1302976.58</v>
      </c>
      <c r="L1530" s="2">
        <v>84750211.989999995</v>
      </c>
      <c r="M1530" s="2">
        <v>4.8499999999999996</v>
      </c>
      <c r="N1530" s="2">
        <v>95989372.530000001</v>
      </c>
      <c r="O1530" s="2">
        <v>7</v>
      </c>
    </row>
    <row r="1531" spans="1:15" x14ac:dyDescent="0.25">
      <c r="A1531" t="s">
        <v>7238</v>
      </c>
      <c r="B1531" s="3" t="s">
        <v>3034</v>
      </c>
      <c r="C1531" s="1" t="s">
        <v>3035</v>
      </c>
      <c r="D1531" s="2">
        <v>323172732.32999998</v>
      </c>
      <c r="E1531" s="2">
        <v>109837656.42</v>
      </c>
      <c r="F1531" s="2">
        <v>0</v>
      </c>
      <c r="G1531" s="2">
        <v>2829326.98</v>
      </c>
      <c r="H1531" s="2">
        <v>123483229.14</v>
      </c>
      <c r="I1531" s="2">
        <v>232449220.74000001</v>
      </c>
      <c r="J1531" s="2">
        <v>107625090.34</v>
      </c>
      <c r="K1531" s="2">
        <v>4067663.89</v>
      </c>
      <c r="L1531" s="2">
        <v>104629372.56</v>
      </c>
      <c r="M1531" s="2">
        <v>18.04</v>
      </c>
      <c r="N1531" s="2">
        <v>71969816.280000001</v>
      </c>
      <c r="O1531" s="2">
        <v>12.99</v>
      </c>
    </row>
    <row r="1532" spans="1:15" x14ac:dyDescent="0.25">
      <c r="A1532" t="s">
        <v>7239</v>
      </c>
      <c r="B1532" s="3" t="s">
        <v>3036</v>
      </c>
      <c r="C1532" s="1" t="s">
        <v>3037</v>
      </c>
      <c r="D1532" s="2">
        <v>7751011331.1999998</v>
      </c>
      <c r="E1532" s="2">
        <v>122607856.86</v>
      </c>
      <c r="F1532" s="2">
        <v>34809352.020000003</v>
      </c>
      <c r="G1532" s="2">
        <v>14506146.48</v>
      </c>
      <c r="H1532" s="2">
        <v>3474984954.9699998</v>
      </c>
      <c r="I1532" s="2">
        <v>1622088773.26</v>
      </c>
      <c r="J1532" s="2">
        <v>23888618.809999999</v>
      </c>
      <c r="K1532" s="2">
        <v>10616600.23</v>
      </c>
      <c r="L1532" s="2">
        <v>651802186.53999996</v>
      </c>
      <c r="M1532" s="2">
        <v>8.1999999999999993</v>
      </c>
      <c r="N1532" s="2">
        <v>40565031.119999997</v>
      </c>
      <c r="O1532" s="2">
        <v>0.79</v>
      </c>
    </row>
    <row r="1533" spans="1:15" x14ac:dyDescent="0.25">
      <c r="A1533" t="s">
        <v>7240</v>
      </c>
      <c r="B1533" s="3" t="s">
        <v>3038</v>
      </c>
      <c r="C1533" s="1" t="s">
        <v>3039</v>
      </c>
      <c r="D1533" s="2">
        <v>1383557.42</v>
      </c>
      <c r="E1533" s="2">
        <v>74844.759999999995</v>
      </c>
      <c r="F1533" s="2">
        <v>22162.86</v>
      </c>
      <c r="G1533" s="2">
        <v>76064.28</v>
      </c>
      <c r="H1533" s="2">
        <v>227282115.46000001</v>
      </c>
      <c r="I1533" s="2">
        <v>52480021.469999999</v>
      </c>
      <c r="J1533" s="2">
        <v>16899439.98</v>
      </c>
      <c r="K1533" s="2">
        <v>1882471.33</v>
      </c>
      <c r="L1533" s="2">
        <v>422924.57</v>
      </c>
      <c r="M1533" s="2">
        <v>24</v>
      </c>
      <c r="N1533" s="2">
        <v>159582677.25999999</v>
      </c>
      <c r="O1533" s="2">
        <v>51</v>
      </c>
    </row>
    <row r="1534" spans="1:15" ht="30" x14ac:dyDescent="0.25">
      <c r="A1534" t="s">
        <v>7241</v>
      </c>
      <c r="B1534" s="3" t="s">
        <v>3040</v>
      </c>
      <c r="C1534" s="1" t="s">
        <v>3041</v>
      </c>
      <c r="D1534" s="2">
        <v>4690302</v>
      </c>
      <c r="E1534" s="2">
        <v>17317704</v>
      </c>
      <c r="F1534" s="2">
        <v>144239013</v>
      </c>
      <c r="G1534" s="2">
        <v>18006297</v>
      </c>
      <c r="H1534" s="2">
        <v>54343848</v>
      </c>
      <c r="I1534" s="2">
        <v>58373690</v>
      </c>
      <c r="J1534" s="2">
        <v>40884032</v>
      </c>
      <c r="K1534" s="2">
        <v>9410543</v>
      </c>
      <c r="L1534" s="2">
        <v>42123953</v>
      </c>
      <c r="M1534" s="2">
        <v>19</v>
      </c>
      <c r="N1534" s="2">
        <v>228472</v>
      </c>
      <c r="O1534" s="2">
        <v>0</v>
      </c>
    </row>
    <row r="1535" spans="1:15" x14ac:dyDescent="0.25">
      <c r="A1535" t="s">
        <v>7242</v>
      </c>
      <c r="B1535" s="3" t="s">
        <v>3042</v>
      </c>
      <c r="C1535" s="1" t="s">
        <v>3043</v>
      </c>
      <c r="D1535" s="2">
        <v>206824337</v>
      </c>
      <c r="E1535" s="2">
        <v>242346507</v>
      </c>
      <c r="F1535" s="2">
        <v>149398914</v>
      </c>
      <c r="G1535" s="2">
        <v>7334126</v>
      </c>
      <c r="H1535" s="2">
        <v>90943685</v>
      </c>
      <c r="I1535" s="2">
        <v>122013848</v>
      </c>
      <c r="J1535" s="2">
        <v>330086883</v>
      </c>
      <c r="K1535" s="2">
        <v>8626822</v>
      </c>
      <c r="L1535" s="2">
        <v>383661193</v>
      </c>
      <c r="M1535" s="2">
        <v>60</v>
      </c>
      <c r="N1535" s="2">
        <v>295355171</v>
      </c>
      <c r="O1535" s="2">
        <v>49</v>
      </c>
    </row>
    <row r="1536" spans="1:15" ht="30" x14ac:dyDescent="0.25">
      <c r="A1536" t="s">
        <v>7243</v>
      </c>
      <c r="B1536" s="3" t="s">
        <v>3044</v>
      </c>
      <c r="C1536" s="1" t="s">
        <v>3045</v>
      </c>
      <c r="D1536" s="2">
        <v>123188653.09999999</v>
      </c>
      <c r="E1536" s="2">
        <v>34285407.810000002</v>
      </c>
      <c r="F1536" s="2">
        <v>8795616.6099999994</v>
      </c>
      <c r="G1536" s="2">
        <v>1054301.3899999999</v>
      </c>
      <c r="H1536" s="2">
        <v>83607163.180000007</v>
      </c>
      <c r="I1536" s="2">
        <v>27070463.68</v>
      </c>
      <c r="J1536" s="2">
        <v>33241778.52</v>
      </c>
      <c r="K1536" s="2">
        <v>5021857.0199999996</v>
      </c>
      <c r="L1536" s="2">
        <v>5252728.4800000004</v>
      </c>
      <c r="M1536" s="2">
        <v>3.14</v>
      </c>
      <c r="N1536" s="2">
        <v>131394208.95999999</v>
      </c>
      <c r="O1536" s="2">
        <v>88.22</v>
      </c>
    </row>
    <row r="1537" spans="1:15" x14ac:dyDescent="0.25">
      <c r="A1537" t="s">
        <v>7244</v>
      </c>
      <c r="B1537" s="3" t="s">
        <v>3046</v>
      </c>
      <c r="C1537" s="1" t="s">
        <v>3047</v>
      </c>
      <c r="D1537" s="2">
        <v>78436521</v>
      </c>
      <c r="E1537" s="2">
        <v>27769943</v>
      </c>
      <c r="F1537" s="2">
        <v>16335289</v>
      </c>
      <c r="G1537" s="2">
        <v>4355936</v>
      </c>
      <c r="H1537" s="2">
        <v>81473606</v>
      </c>
      <c r="I1537" s="2">
        <v>28692183</v>
      </c>
      <c r="J1537" s="2">
        <v>13986014</v>
      </c>
      <c r="K1537" s="2">
        <v>10862417</v>
      </c>
      <c r="L1537" s="2">
        <v>2608728</v>
      </c>
      <c r="M1537" s="2">
        <v>0.02</v>
      </c>
      <c r="N1537" s="2">
        <v>105291</v>
      </c>
      <c r="O1537" s="2">
        <v>1E-3</v>
      </c>
    </row>
    <row r="1538" spans="1:15" ht="30" x14ac:dyDescent="0.25">
      <c r="A1538" t="s">
        <v>7245</v>
      </c>
      <c r="B1538" s="3" t="s">
        <v>3048</v>
      </c>
      <c r="C1538" s="1" t="s">
        <v>3049</v>
      </c>
      <c r="D1538" s="2">
        <v>48785838.899999999</v>
      </c>
      <c r="E1538" s="2">
        <v>93951447.780000001</v>
      </c>
      <c r="F1538" s="2">
        <v>128973667.36</v>
      </c>
      <c r="G1538" s="2">
        <v>32516871.780000001</v>
      </c>
      <c r="H1538" s="2">
        <v>45073103.579999998</v>
      </c>
      <c r="I1538" s="2">
        <v>68564098.010000005</v>
      </c>
      <c r="J1538" s="2">
        <v>97987045.239999995</v>
      </c>
      <c r="K1538" s="2">
        <v>1354366.52</v>
      </c>
      <c r="L1538" s="2">
        <v>141234591.97999999</v>
      </c>
      <c r="M1538" s="2">
        <v>45.29</v>
      </c>
      <c r="N1538" s="2">
        <v>121842228.76000001</v>
      </c>
      <c r="O1538" s="2">
        <v>52.95</v>
      </c>
    </row>
    <row r="1539" spans="1:15" x14ac:dyDescent="0.25">
      <c r="A1539" t="s">
        <v>7246</v>
      </c>
      <c r="B1539" s="3" t="s">
        <v>3050</v>
      </c>
      <c r="C1539" s="1" t="s">
        <v>3051</v>
      </c>
      <c r="D1539" s="2">
        <v>66996646.240000002</v>
      </c>
      <c r="E1539" s="2">
        <v>34760036.009999998</v>
      </c>
      <c r="F1539" s="2">
        <v>567985.28</v>
      </c>
      <c r="G1539" s="2">
        <v>87042.78</v>
      </c>
      <c r="H1539" s="2">
        <v>232606299.03</v>
      </c>
      <c r="I1539" s="2">
        <v>69816077.060000002</v>
      </c>
      <c r="J1539" s="2">
        <v>5154229.6100000003</v>
      </c>
      <c r="K1539" s="2">
        <v>202115.72</v>
      </c>
      <c r="L1539" s="2">
        <v>48905057.619999997</v>
      </c>
      <c r="M1539" s="2">
        <v>47.75</v>
      </c>
      <c r="N1539" s="2">
        <v>13284569.460000001</v>
      </c>
      <c r="O1539" s="2">
        <v>4.32</v>
      </c>
    </row>
    <row r="1540" spans="1:15" ht="30" x14ac:dyDescent="0.25">
      <c r="A1540" t="s">
        <v>7247</v>
      </c>
      <c r="B1540" s="3" t="s">
        <v>3052</v>
      </c>
      <c r="C1540" s="1" t="s">
        <v>3053</v>
      </c>
      <c r="D1540" s="2">
        <v>818716004.12</v>
      </c>
      <c r="E1540" s="2">
        <v>7020108.6600000001</v>
      </c>
      <c r="F1540" s="2">
        <v>4236556.8099999996</v>
      </c>
      <c r="G1540" s="2">
        <v>2152706.41</v>
      </c>
      <c r="H1540" s="2">
        <v>229612890.84</v>
      </c>
      <c r="I1540" s="2">
        <v>219387551.50999999</v>
      </c>
      <c r="J1540" s="2">
        <v>170516524.81</v>
      </c>
      <c r="K1540" s="2">
        <v>1865238.29</v>
      </c>
      <c r="L1540" s="2">
        <v>19222557.940000001</v>
      </c>
      <c r="M1540" s="2">
        <v>2.2999999999999998</v>
      </c>
      <c r="N1540" s="2">
        <v>31355996.780000001</v>
      </c>
      <c r="O1540" s="2">
        <v>5.04</v>
      </c>
    </row>
    <row r="1541" spans="1:15" ht="30" x14ac:dyDescent="0.25">
      <c r="A1541" t="s">
        <v>7248</v>
      </c>
      <c r="B1541" s="3" t="s">
        <v>3054</v>
      </c>
      <c r="C1541" s="1" t="s">
        <v>3055</v>
      </c>
      <c r="D1541" s="2">
        <v>257519958.53</v>
      </c>
      <c r="E1541" s="2">
        <v>115457220.5</v>
      </c>
      <c r="F1541" s="2">
        <v>688.14</v>
      </c>
      <c r="G1541" s="2">
        <v>65853</v>
      </c>
      <c r="H1541" s="2">
        <v>227597971.13999999</v>
      </c>
      <c r="I1541" s="2">
        <v>10831673.300000001</v>
      </c>
      <c r="J1541" s="2">
        <v>5836318.6600000001</v>
      </c>
      <c r="K1541" s="2">
        <v>63036.78</v>
      </c>
      <c r="L1541" s="2">
        <v>65853</v>
      </c>
      <c r="M1541" s="2">
        <v>0.02</v>
      </c>
      <c r="N1541" s="2">
        <v>1719208.87</v>
      </c>
      <c r="O1541" s="2">
        <v>0.7</v>
      </c>
    </row>
    <row r="1542" spans="1:15" x14ac:dyDescent="0.25">
      <c r="A1542" t="s">
        <v>7249</v>
      </c>
      <c r="B1542" s="3" t="s">
        <v>3056</v>
      </c>
      <c r="C1542" s="1" t="s">
        <v>3057</v>
      </c>
      <c r="D1542" s="2">
        <v>21145490.140000001</v>
      </c>
      <c r="E1542" s="2">
        <v>24847270.239999998</v>
      </c>
      <c r="F1542" s="2">
        <v>19496756.84</v>
      </c>
      <c r="G1542" s="2">
        <v>4618094.46</v>
      </c>
      <c r="H1542" s="2">
        <v>22846710.670000002</v>
      </c>
      <c r="I1542" s="2">
        <v>15504929.9</v>
      </c>
      <c r="J1542" s="2">
        <v>2630279.5099999998</v>
      </c>
      <c r="K1542" s="2">
        <v>258451.20000000001</v>
      </c>
      <c r="L1542" s="2">
        <v>45341599.240000002</v>
      </c>
      <c r="M1542" s="2">
        <v>62.92</v>
      </c>
      <c r="N1542" s="2">
        <v>18100346.550000001</v>
      </c>
      <c r="O1542" s="2">
        <v>44.82</v>
      </c>
    </row>
    <row r="1543" spans="1:15" x14ac:dyDescent="0.25">
      <c r="A1543" t="s">
        <v>7250</v>
      </c>
      <c r="B1543" s="3" t="s">
        <v>3058</v>
      </c>
      <c r="C1543" s="1" t="s">
        <v>3059</v>
      </c>
      <c r="D1543" s="2">
        <v>2180274457.5900002</v>
      </c>
      <c r="E1543" s="2">
        <v>2008466438.0999999</v>
      </c>
      <c r="F1543" s="2">
        <v>127622959.41</v>
      </c>
      <c r="G1543" s="2">
        <v>190341440.49000001</v>
      </c>
      <c r="H1543" s="2">
        <v>989348787.38</v>
      </c>
      <c r="I1543" s="2">
        <v>283664588.24000001</v>
      </c>
      <c r="J1543" s="2">
        <v>639668350.70000005</v>
      </c>
      <c r="K1543" s="2">
        <v>1122292625.6700001</v>
      </c>
      <c r="L1543" s="2">
        <v>2214573440.71</v>
      </c>
      <c r="M1543" s="2">
        <v>49.14</v>
      </c>
      <c r="N1543" s="2">
        <v>560607387.27999997</v>
      </c>
      <c r="O1543" s="2">
        <v>18.47</v>
      </c>
    </row>
    <row r="1544" spans="1:15" ht="30" x14ac:dyDescent="0.25">
      <c r="A1544" t="s">
        <v>7251</v>
      </c>
      <c r="B1544" s="3" t="s">
        <v>3060</v>
      </c>
      <c r="C1544" s="1" t="s">
        <v>3061</v>
      </c>
      <c r="D1544" s="2">
        <v>316559411.76999998</v>
      </c>
      <c r="E1544" s="2">
        <v>105963140.95999999</v>
      </c>
      <c r="F1544" s="2">
        <v>98730195.629999995</v>
      </c>
      <c r="G1544" s="2">
        <v>50298624.710000001</v>
      </c>
      <c r="H1544" s="2">
        <v>158795424.53</v>
      </c>
      <c r="I1544" s="2">
        <v>150790750.24000001</v>
      </c>
      <c r="J1544" s="2">
        <v>37630975.259999998</v>
      </c>
      <c r="K1544" s="2">
        <v>90284820.799999997</v>
      </c>
      <c r="L1544" s="2">
        <v>36760037.759999998</v>
      </c>
      <c r="M1544" s="2">
        <v>6</v>
      </c>
      <c r="N1544" s="2">
        <v>38230519.780000001</v>
      </c>
      <c r="O1544" s="2">
        <v>8</v>
      </c>
    </row>
    <row r="1545" spans="1:15" ht="30" x14ac:dyDescent="0.25">
      <c r="A1545" t="s">
        <v>7252</v>
      </c>
      <c r="B1545" s="3" t="s">
        <v>3062</v>
      </c>
      <c r="C1545" s="1" t="s">
        <v>3063</v>
      </c>
      <c r="D1545" s="2">
        <v>201195305.63999999</v>
      </c>
      <c r="E1545" s="2">
        <v>100533927.84999999</v>
      </c>
      <c r="F1545" s="2">
        <v>54768035.369999997</v>
      </c>
      <c r="G1545" s="2">
        <v>5401892.7000000002</v>
      </c>
      <c r="H1545" s="2">
        <v>325241522.47000003</v>
      </c>
      <c r="I1545" s="2">
        <v>3855999.55</v>
      </c>
      <c r="J1545" s="2">
        <v>1806992.78</v>
      </c>
      <c r="K1545" s="2">
        <v>788883.31</v>
      </c>
      <c r="L1545" s="2">
        <v>11447838.220000001</v>
      </c>
      <c r="M1545" s="2">
        <v>3</v>
      </c>
      <c r="N1545" s="2">
        <v>352478.99</v>
      </c>
      <c r="O1545" s="2">
        <v>0</v>
      </c>
    </row>
    <row r="1546" spans="1:15" ht="30" x14ac:dyDescent="0.25">
      <c r="A1546" t="s">
        <v>7253</v>
      </c>
      <c r="B1546" s="3" t="s">
        <v>3064</v>
      </c>
      <c r="C1546" s="1" t="s">
        <v>3065</v>
      </c>
      <c r="D1546" s="2">
        <v>51596472.479999997</v>
      </c>
      <c r="E1546" s="2">
        <v>8917086.8599999994</v>
      </c>
      <c r="F1546" s="2">
        <v>5404590.0599999996</v>
      </c>
      <c r="G1546" s="2">
        <v>239446.12</v>
      </c>
      <c r="H1546" s="2">
        <v>134477095.31999999</v>
      </c>
      <c r="I1546" s="2">
        <v>15324355.560000001</v>
      </c>
      <c r="J1546" s="2">
        <v>40848450.670000002</v>
      </c>
      <c r="K1546" s="2">
        <v>329011.65999999997</v>
      </c>
      <c r="L1546" s="2">
        <v>104908542.25</v>
      </c>
      <c r="M1546" s="2">
        <v>61.33</v>
      </c>
      <c r="N1546" s="2">
        <v>883731229.5</v>
      </c>
      <c r="O1546" s="2">
        <v>82.23</v>
      </c>
    </row>
    <row r="1547" spans="1:15" x14ac:dyDescent="0.25">
      <c r="A1547" t="s">
        <v>7254</v>
      </c>
      <c r="B1547" s="3" t="s">
        <v>3066</v>
      </c>
      <c r="C1547" s="1" t="s">
        <v>3067</v>
      </c>
      <c r="D1547" s="2">
        <v>20589017.82</v>
      </c>
      <c r="E1547" s="2">
        <v>826906.85</v>
      </c>
      <c r="F1547" s="2">
        <v>1124227.19</v>
      </c>
      <c r="G1547" s="2">
        <v>438189.25</v>
      </c>
      <c r="H1547" s="2">
        <v>15047414.07</v>
      </c>
      <c r="I1547" s="2">
        <v>849870.1</v>
      </c>
      <c r="J1547" s="2">
        <v>246</v>
      </c>
      <c r="K1547" s="2">
        <v>30527.599999999999</v>
      </c>
      <c r="L1547" s="2">
        <v>113627.51</v>
      </c>
      <c r="M1547" s="2">
        <v>0.49</v>
      </c>
      <c r="N1547" s="2">
        <v>364710.66</v>
      </c>
      <c r="O1547" s="2">
        <v>2.29</v>
      </c>
    </row>
    <row r="1548" spans="1:15" x14ac:dyDescent="0.25">
      <c r="A1548" t="s">
        <v>7255</v>
      </c>
      <c r="B1548" s="3" t="s">
        <v>3068</v>
      </c>
      <c r="C1548" s="1" t="s">
        <v>3069</v>
      </c>
      <c r="D1548" s="2">
        <v>133727877.81999999</v>
      </c>
      <c r="E1548" s="2">
        <v>189144182.58000001</v>
      </c>
      <c r="F1548" s="2">
        <v>278305555.23000002</v>
      </c>
      <c r="G1548" s="2">
        <v>53661094.799999997</v>
      </c>
      <c r="H1548" s="2">
        <v>82702622.489999995</v>
      </c>
      <c r="I1548" s="2">
        <v>153398552.25999999</v>
      </c>
      <c r="J1548" s="2">
        <v>341882199.48000002</v>
      </c>
      <c r="K1548" s="2">
        <v>15612225.130000001</v>
      </c>
      <c r="L1548" s="2">
        <v>426586380.38999999</v>
      </c>
      <c r="M1548" s="2">
        <v>62</v>
      </c>
      <c r="N1548" s="2">
        <v>477957650.19999999</v>
      </c>
      <c r="O1548" s="2">
        <v>76</v>
      </c>
    </row>
    <row r="1549" spans="1:15" x14ac:dyDescent="0.25">
      <c r="A1549" t="s">
        <v>7256</v>
      </c>
      <c r="B1549" s="3" t="s">
        <v>3070</v>
      </c>
      <c r="C1549" s="1" t="s">
        <v>3071</v>
      </c>
      <c r="D1549" s="2">
        <v>94661254</v>
      </c>
      <c r="E1549" s="2">
        <v>364026632</v>
      </c>
      <c r="F1549" s="2">
        <v>838800</v>
      </c>
      <c r="G1549" s="2">
        <v>19606</v>
      </c>
      <c r="H1549" s="2">
        <v>420478603</v>
      </c>
      <c r="I1549" s="2">
        <v>31806098</v>
      </c>
      <c r="J1549" s="2">
        <v>4188110</v>
      </c>
      <c r="K1549" s="2">
        <v>899528</v>
      </c>
      <c r="L1549" s="2">
        <v>48187068</v>
      </c>
      <c r="M1549" s="2">
        <v>9.5</v>
      </c>
      <c r="N1549" s="2">
        <v>29461020</v>
      </c>
      <c r="O1549" s="2">
        <v>6.1</v>
      </c>
    </row>
    <row r="1550" spans="1:15" x14ac:dyDescent="0.25">
      <c r="A1550" t="s">
        <v>7257</v>
      </c>
      <c r="B1550" s="3" t="s">
        <v>3072</v>
      </c>
      <c r="C1550" s="1" t="s">
        <v>3073</v>
      </c>
      <c r="D1550" s="2">
        <v>46840912.619999997</v>
      </c>
      <c r="E1550" s="2">
        <v>1407904.57</v>
      </c>
      <c r="F1550" s="2">
        <v>527130.92000000004</v>
      </c>
      <c r="G1550" s="2">
        <v>7576328.8700000001</v>
      </c>
      <c r="H1550" s="2">
        <v>48109319.75</v>
      </c>
      <c r="I1550" s="2">
        <v>5890419.6699999999</v>
      </c>
      <c r="J1550" s="2">
        <v>7945050.79</v>
      </c>
      <c r="K1550" s="2">
        <v>222544.74</v>
      </c>
      <c r="L1550" s="2">
        <v>10778042.279999999</v>
      </c>
      <c r="M1550" s="2">
        <v>18.350000000000001</v>
      </c>
      <c r="N1550" s="2">
        <v>37167798.109999999</v>
      </c>
      <c r="O1550" s="2">
        <v>55.22</v>
      </c>
    </row>
    <row r="1551" spans="1:15" ht="30" x14ac:dyDescent="0.25">
      <c r="A1551" t="s">
        <v>7258</v>
      </c>
      <c r="B1551" s="3" t="s">
        <v>3074</v>
      </c>
      <c r="C1551" s="1" t="s">
        <v>3075</v>
      </c>
      <c r="D1551" s="2">
        <v>0</v>
      </c>
      <c r="E1551" s="2">
        <v>0</v>
      </c>
      <c r="F1551" s="2">
        <v>0</v>
      </c>
      <c r="G1551" s="2">
        <v>0</v>
      </c>
      <c r="H1551" s="2">
        <v>4101.2299999999996</v>
      </c>
      <c r="I1551" s="2">
        <v>3075</v>
      </c>
      <c r="J1551" s="2">
        <v>0</v>
      </c>
      <c r="K1551" s="2">
        <v>0</v>
      </c>
      <c r="L1551" s="2">
        <v>0</v>
      </c>
      <c r="M1551" s="2">
        <v>0</v>
      </c>
      <c r="N1551" s="2">
        <v>188.74</v>
      </c>
      <c r="O1551" s="2">
        <v>2.63</v>
      </c>
    </row>
    <row r="1552" spans="1:15" x14ac:dyDescent="0.25">
      <c r="A1552" t="s">
        <v>7259</v>
      </c>
      <c r="B1552" s="3" t="s">
        <v>3076</v>
      </c>
      <c r="C1552" s="1" t="s">
        <v>3077</v>
      </c>
      <c r="D1552" s="2">
        <v>435385510.22000003</v>
      </c>
      <c r="E1552" s="2">
        <v>21560980.370000001</v>
      </c>
      <c r="F1552" s="2">
        <v>644221.31999999995</v>
      </c>
      <c r="G1552" s="2">
        <v>22626.93</v>
      </c>
      <c r="H1552" s="2">
        <v>261569841.88</v>
      </c>
      <c r="I1552" s="2">
        <v>27103557.140000001</v>
      </c>
      <c r="J1552" s="2">
        <v>0</v>
      </c>
      <c r="K1552" s="2">
        <v>0</v>
      </c>
      <c r="L1552" s="2">
        <v>93090756.040000007</v>
      </c>
      <c r="M1552" s="2">
        <v>20.329999999999998</v>
      </c>
      <c r="N1552" s="2">
        <v>5959038.7999999998</v>
      </c>
      <c r="O1552" s="2">
        <v>2.06</v>
      </c>
    </row>
    <row r="1553" spans="1:15" x14ac:dyDescent="0.25">
      <c r="A1553" t="s">
        <v>7260</v>
      </c>
      <c r="B1553" s="3" t="s">
        <v>3078</v>
      </c>
      <c r="C1553" s="1" t="s">
        <v>3079</v>
      </c>
      <c r="D1553" s="2">
        <v>193544845.94</v>
      </c>
      <c r="E1553" s="2">
        <v>177139062.63999999</v>
      </c>
      <c r="F1553" s="2">
        <v>23689073.649999999</v>
      </c>
      <c r="G1553" s="2">
        <v>0</v>
      </c>
      <c r="H1553" s="2">
        <v>219299817.96000001</v>
      </c>
      <c r="I1553" s="2">
        <v>113733008.66</v>
      </c>
      <c r="J1553" s="2">
        <v>31685945.739999998</v>
      </c>
      <c r="K1553" s="2">
        <v>0</v>
      </c>
      <c r="L1553" s="2">
        <v>180621191.33000001</v>
      </c>
      <c r="M1553" s="2">
        <v>45.8</v>
      </c>
      <c r="N1553" s="2">
        <v>101232429.23999999</v>
      </c>
      <c r="O1553" s="2">
        <v>27.76</v>
      </c>
    </row>
    <row r="1554" spans="1:15" x14ac:dyDescent="0.25">
      <c r="A1554" t="s">
        <v>7261</v>
      </c>
      <c r="B1554" s="3" t="s">
        <v>3080</v>
      </c>
      <c r="C1554" s="1" t="s">
        <v>3081</v>
      </c>
      <c r="D1554" s="2">
        <v>30163210.670000002</v>
      </c>
      <c r="E1554" s="2">
        <v>12029851.560000001</v>
      </c>
      <c r="F1554" s="2">
        <v>19690051.460000001</v>
      </c>
      <c r="G1554" s="2">
        <v>4560978.8899999997</v>
      </c>
      <c r="H1554" s="2">
        <v>0</v>
      </c>
      <c r="I1554" s="2">
        <v>0</v>
      </c>
      <c r="J1554" s="2">
        <v>0</v>
      </c>
      <c r="K1554" s="2">
        <v>0</v>
      </c>
      <c r="L1554" s="2">
        <v>12377455.800000001</v>
      </c>
      <c r="M1554" s="2">
        <v>13.31</v>
      </c>
      <c r="N1554" s="2">
        <v>0</v>
      </c>
      <c r="O1554" s="2">
        <v>0</v>
      </c>
    </row>
    <row r="1555" spans="1:15" x14ac:dyDescent="0.25">
      <c r="A1555" t="s">
        <v>7262</v>
      </c>
      <c r="B1555" s="3" t="s">
        <v>3082</v>
      </c>
      <c r="C1555" s="1" t="s">
        <v>3083</v>
      </c>
      <c r="D1555" s="2">
        <v>757326854.76999998</v>
      </c>
      <c r="E1555" s="2">
        <v>358766097.82999998</v>
      </c>
      <c r="F1555" s="2">
        <v>267315158.81999999</v>
      </c>
      <c r="G1555" s="2">
        <v>29545528.890000001</v>
      </c>
      <c r="H1555" s="2">
        <v>292459214.94</v>
      </c>
      <c r="I1555" s="2">
        <v>551834284.80999994</v>
      </c>
      <c r="J1555" s="2">
        <v>141089056.74000001</v>
      </c>
      <c r="K1555" s="2">
        <v>5021320.2699999996</v>
      </c>
      <c r="L1555" s="2">
        <v>370996225.55000001</v>
      </c>
      <c r="M1555" s="2">
        <v>25.84</v>
      </c>
      <c r="N1555" s="2">
        <v>486978540.08999997</v>
      </c>
      <c r="O1555" s="2">
        <v>48.97</v>
      </c>
    </row>
    <row r="1556" spans="1:15" ht="60" x14ac:dyDescent="0.25">
      <c r="A1556" t="s">
        <v>7263</v>
      </c>
      <c r="B1556" s="3" t="s">
        <v>3084</v>
      </c>
      <c r="C1556" s="1">
        <v>6581983727</v>
      </c>
      <c r="D1556" s="2">
        <v>1139</v>
      </c>
      <c r="E1556" s="2">
        <v>231241.08</v>
      </c>
      <c r="F1556" s="2">
        <v>143681.87</v>
      </c>
      <c r="G1556" s="2">
        <v>6157991.4199999999</v>
      </c>
      <c r="H1556" s="2">
        <v>1139</v>
      </c>
      <c r="I1556" s="2">
        <v>231241.08</v>
      </c>
      <c r="J1556" s="2">
        <v>143681.87</v>
      </c>
      <c r="K1556" s="2">
        <v>6157991.4199999999</v>
      </c>
      <c r="L1556" s="2">
        <v>0</v>
      </c>
      <c r="M1556" s="2">
        <v>0</v>
      </c>
      <c r="N1556" s="2">
        <v>0</v>
      </c>
      <c r="O1556" s="2">
        <v>100</v>
      </c>
    </row>
    <row r="1557" spans="1:15" x14ac:dyDescent="0.25">
      <c r="A1557" t="s">
        <v>7264</v>
      </c>
      <c r="B1557" s="3" t="s">
        <v>3085</v>
      </c>
      <c r="C1557" s="1">
        <v>5211008627</v>
      </c>
      <c r="D1557" s="2">
        <v>715904850.25999999</v>
      </c>
      <c r="E1557" s="2">
        <v>317259298.14999998</v>
      </c>
      <c r="F1557" s="2">
        <v>81221327.200000003</v>
      </c>
      <c r="G1557" s="2">
        <v>19542786.960000001</v>
      </c>
      <c r="H1557" s="2">
        <v>593611792.02999997</v>
      </c>
      <c r="I1557" s="2">
        <v>395741194.68000001</v>
      </c>
      <c r="J1557" s="2">
        <v>0</v>
      </c>
      <c r="K1557" s="2">
        <v>0</v>
      </c>
      <c r="L1557" s="2">
        <v>10821715.77</v>
      </c>
      <c r="M1557" s="2">
        <v>7</v>
      </c>
      <c r="N1557" s="2">
        <v>499961.01</v>
      </c>
      <c r="O1557" s="2">
        <v>1</v>
      </c>
    </row>
    <row r="1558" spans="1:15" x14ac:dyDescent="0.25">
      <c r="A1558" t="s">
        <v>7265</v>
      </c>
      <c r="B1558" s="3" t="s">
        <v>3086</v>
      </c>
      <c r="C1558" s="1" t="s">
        <v>3087</v>
      </c>
      <c r="D1558" s="2">
        <v>166119014.49000001</v>
      </c>
      <c r="E1558" s="2">
        <v>0</v>
      </c>
      <c r="F1558" s="2">
        <v>0</v>
      </c>
      <c r="G1558" s="2">
        <v>600876.79</v>
      </c>
      <c r="H1558" s="2">
        <v>268536005.31999999</v>
      </c>
      <c r="I1558" s="2">
        <v>14403901.140000001</v>
      </c>
      <c r="J1558" s="2">
        <v>0</v>
      </c>
      <c r="K1558" s="2">
        <v>0</v>
      </c>
      <c r="L1558" s="2">
        <v>133758109.11</v>
      </c>
      <c r="M1558" s="2">
        <v>44.52</v>
      </c>
      <c r="N1558" s="2">
        <v>20736209.670000002</v>
      </c>
      <c r="O1558" s="2">
        <v>6.83</v>
      </c>
    </row>
    <row r="1559" spans="1:15" x14ac:dyDescent="0.25">
      <c r="A1559" t="s">
        <v>7266</v>
      </c>
      <c r="B1559" s="3" t="s">
        <v>3088</v>
      </c>
      <c r="C1559" s="1" t="s">
        <v>3089</v>
      </c>
      <c r="D1559" s="2">
        <v>473910607.61000001</v>
      </c>
      <c r="E1559" s="2">
        <v>586455113.38</v>
      </c>
      <c r="F1559" s="2">
        <v>263339947.77000001</v>
      </c>
      <c r="G1559" s="2">
        <v>10963969.51</v>
      </c>
      <c r="H1559" s="2">
        <v>700180556.19000006</v>
      </c>
      <c r="I1559" s="2">
        <v>222170212.43000001</v>
      </c>
      <c r="J1559" s="2">
        <v>533653019.93000001</v>
      </c>
      <c r="K1559" s="2">
        <v>50287300.560000002</v>
      </c>
      <c r="L1559" s="2">
        <v>471926850.06</v>
      </c>
      <c r="M1559" s="2">
        <v>34.39</v>
      </c>
      <c r="N1559" s="2">
        <v>440450136.63</v>
      </c>
      <c r="O1559" s="2">
        <v>29.27</v>
      </c>
    </row>
    <row r="1560" spans="1:15" x14ac:dyDescent="0.25">
      <c r="A1560" t="s">
        <v>7267</v>
      </c>
      <c r="B1560" s="3" t="s">
        <v>3090</v>
      </c>
      <c r="C1560" s="1" t="s">
        <v>3091</v>
      </c>
      <c r="D1560" s="2">
        <v>683832785.75</v>
      </c>
      <c r="E1560" s="2">
        <v>10426374.23</v>
      </c>
      <c r="F1560" s="2">
        <v>253587</v>
      </c>
      <c r="G1560" s="2">
        <v>287484.94</v>
      </c>
      <c r="H1560" s="2">
        <v>31493994.050000001</v>
      </c>
      <c r="I1560" s="2">
        <v>29803666.059999999</v>
      </c>
      <c r="J1560" s="2">
        <v>2046717.46</v>
      </c>
      <c r="K1560" s="2">
        <v>0</v>
      </c>
      <c r="L1560" s="2">
        <v>47838410.780000001</v>
      </c>
      <c r="M1560" s="2">
        <v>6.44</v>
      </c>
      <c r="N1560" s="2">
        <v>867573.3</v>
      </c>
      <c r="O1560" s="2">
        <v>13.7</v>
      </c>
    </row>
    <row r="1561" spans="1:15" ht="30" x14ac:dyDescent="0.25">
      <c r="A1561" t="s">
        <v>7268</v>
      </c>
      <c r="B1561" s="3" t="s">
        <v>3092</v>
      </c>
      <c r="C1561" s="1" t="s">
        <v>3093</v>
      </c>
      <c r="D1561" s="2">
        <v>271379861</v>
      </c>
      <c r="E1561" s="2">
        <v>90894009</v>
      </c>
      <c r="F1561" s="2">
        <v>76999278</v>
      </c>
      <c r="G1561" s="2">
        <v>2653937</v>
      </c>
      <c r="H1561" s="2">
        <v>123033782</v>
      </c>
      <c r="I1561" s="2">
        <v>266098137</v>
      </c>
      <c r="J1561" s="2">
        <v>88882261</v>
      </c>
      <c r="K1561" s="2">
        <v>2318921</v>
      </c>
      <c r="L1561" s="2">
        <v>179719217</v>
      </c>
      <c r="M1561" s="2">
        <v>39</v>
      </c>
      <c r="N1561" s="2">
        <v>353441884</v>
      </c>
      <c r="O1561" s="2">
        <v>73</v>
      </c>
    </row>
    <row r="1562" spans="1:15" x14ac:dyDescent="0.25">
      <c r="A1562" t="s">
        <v>7269</v>
      </c>
      <c r="B1562" s="3" t="s">
        <v>3094</v>
      </c>
      <c r="C1562" s="1" t="s">
        <v>3095</v>
      </c>
      <c r="D1562" s="2">
        <v>374507300.94999999</v>
      </c>
      <c r="E1562" s="2">
        <v>32077246.219999999</v>
      </c>
      <c r="F1562" s="2">
        <v>1185030.6100000001</v>
      </c>
      <c r="G1562" s="2">
        <v>0</v>
      </c>
      <c r="H1562" s="2">
        <v>247258654.25999999</v>
      </c>
      <c r="I1562" s="2">
        <v>95671992.269999996</v>
      </c>
      <c r="J1562" s="2">
        <v>24954807.219999999</v>
      </c>
      <c r="K1562" s="2">
        <v>2623130.48</v>
      </c>
      <c r="L1562" s="2">
        <v>9160493.7200000007</v>
      </c>
      <c r="M1562" s="2">
        <v>2.38</v>
      </c>
      <c r="N1562" s="2">
        <v>1319492.3899999999</v>
      </c>
      <c r="O1562" s="2">
        <v>0.35</v>
      </c>
    </row>
    <row r="1563" spans="1:15" ht="45" x14ac:dyDescent="0.25">
      <c r="A1563" t="s">
        <v>7270</v>
      </c>
      <c r="B1563" s="3" t="s">
        <v>3096</v>
      </c>
      <c r="C1563" s="1" t="s">
        <v>3097</v>
      </c>
      <c r="D1563" s="2">
        <v>613105451</v>
      </c>
      <c r="E1563" s="2">
        <v>17698885</v>
      </c>
      <c r="F1563" s="2">
        <v>8947909</v>
      </c>
      <c r="G1563" s="2">
        <v>3235142</v>
      </c>
      <c r="H1563" s="2">
        <v>586018137</v>
      </c>
      <c r="I1563" s="2">
        <v>10884099</v>
      </c>
      <c r="J1563" s="2">
        <v>1457422</v>
      </c>
      <c r="K1563" s="2">
        <v>5547624</v>
      </c>
      <c r="L1563" s="2">
        <v>9143406</v>
      </c>
      <c r="M1563" s="2">
        <v>1.4</v>
      </c>
      <c r="N1563" s="2">
        <v>24854542</v>
      </c>
      <c r="O1563" s="2">
        <v>3.95</v>
      </c>
    </row>
    <row r="1564" spans="1:15" x14ac:dyDescent="0.25">
      <c r="A1564" t="s">
        <v>7271</v>
      </c>
      <c r="B1564" s="3" t="s">
        <v>3098</v>
      </c>
      <c r="C1564" s="1" t="s">
        <v>3099</v>
      </c>
      <c r="D1564" s="2">
        <v>262935657</v>
      </c>
      <c r="E1564" s="2">
        <v>42236815</v>
      </c>
      <c r="F1564" s="2">
        <v>7155969</v>
      </c>
      <c r="G1564" s="2">
        <v>29974</v>
      </c>
      <c r="H1564" s="2">
        <v>154356583</v>
      </c>
      <c r="I1564" s="2">
        <v>59630628</v>
      </c>
      <c r="J1564" s="2">
        <v>4814088</v>
      </c>
      <c r="K1564" s="2">
        <v>1358604</v>
      </c>
      <c r="L1564" s="2">
        <v>44764212</v>
      </c>
      <c r="M1564" s="2">
        <v>14</v>
      </c>
      <c r="N1564" s="2">
        <v>131216033</v>
      </c>
      <c r="O1564" s="2">
        <v>60</v>
      </c>
    </row>
    <row r="1565" spans="1:15" x14ac:dyDescent="0.25">
      <c r="A1565" t="s">
        <v>7272</v>
      </c>
      <c r="B1565" s="3" t="s">
        <v>3100</v>
      </c>
      <c r="C1565" s="1" t="s">
        <v>3101</v>
      </c>
      <c r="D1565" s="2">
        <v>89089044</v>
      </c>
      <c r="E1565" s="2">
        <v>134495024</v>
      </c>
      <c r="F1565" s="2">
        <v>171156047</v>
      </c>
      <c r="G1565" s="2">
        <v>5776652</v>
      </c>
      <c r="H1565" s="2">
        <v>93289329</v>
      </c>
      <c r="I1565" s="2">
        <v>144145300</v>
      </c>
      <c r="J1565" s="2">
        <v>43392247</v>
      </c>
      <c r="K1565" s="2">
        <v>4819907</v>
      </c>
      <c r="L1565" s="2">
        <v>95275693</v>
      </c>
      <c r="M1565" s="2">
        <v>24</v>
      </c>
      <c r="N1565" s="2">
        <v>55535111</v>
      </c>
      <c r="O1565" s="2">
        <v>19</v>
      </c>
    </row>
    <row r="1566" spans="1:15" x14ac:dyDescent="0.25">
      <c r="A1566" t="s">
        <v>7273</v>
      </c>
      <c r="B1566" s="3" t="s">
        <v>3102</v>
      </c>
      <c r="C1566" s="1" t="s">
        <v>3103</v>
      </c>
      <c r="D1566" s="2">
        <v>23396639.77</v>
      </c>
      <c r="E1566" s="2">
        <v>819124.41</v>
      </c>
      <c r="F1566" s="2">
        <v>263071.28000000003</v>
      </c>
      <c r="G1566" s="2">
        <v>215619.98</v>
      </c>
      <c r="H1566" s="2">
        <v>153472079.87</v>
      </c>
      <c r="I1566" s="2">
        <v>11907287.529999999</v>
      </c>
      <c r="J1566" s="2">
        <v>1525208.81</v>
      </c>
      <c r="K1566" s="2">
        <v>468601.43</v>
      </c>
      <c r="L1566" s="2">
        <v>4141037.52</v>
      </c>
      <c r="M1566" s="2">
        <v>16.73</v>
      </c>
      <c r="N1566" s="2">
        <v>22854520.010000002</v>
      </c>
      <c r="O1566" s="2">
        <v>13.65</v>
      </c>
    </row>
    <row r="1567" spans="1:15" x14ac:dyDescent="0.25">
      <c r="A1567" t="s">
        <v>7274</v>
      </c>
      <c r="B1567" s="3" t="s">
        <v>3104</v>
      </c>
      <c r="C1567" s="1" t="s">
        <v>3105</v>
      </c>
      <c r="D1567" s="2">
        <v>213318804</v>
      </c>
      <c r="E1567" s="2">
        <v>106443063</v>
      </c>
      <c r="F1567" s="2">
        <v>152369189</v>
      </c>
      <c r="G1567" s="2">
        <v>26953774</v>
      </c>
      <c r="H1567" s="2">
        <v>191230770</v>
      </c>
      <c r="I1567" s="2">
        <v>106041688</v>
      </c>
      <c r="J1567" s="2">
        <v>123934753</v>
      </c>
      <c r="K1567" s="2">
        <v>12832295</v>
      </c>
      <c r="L1567" s="2">
        <v>331737338</v>
      </c>
      <c r="M1567" s="2">
        <v>66</v>
      </c>
      <c r="N1567" s="2">
        <v>173931568</v>
      </c>
      <c r="O1567" s="2">
        <v>40</v>
      </c>
    </row>
    <row r="1568" spans="1:15" x14ac:dyDescent="0.25">
      <c r="A1568" t="s">
        <v>7275</v>
      </c>
      <c r="B1568" s="3" t="s">
        <v>3106</v>
      </c>
      <c r="C1568" s="1" t="s">
        <v>3107</v>
      </c>
      <c r="D1568" s="2">
        <v>0</v>
      </c>
      <c r="E1568" s="2">
        <v>0</v>
      </c>
      <c r="F1568" s="2">
        <v>1736640</v>
      </c>
      <c r="G1568" s="2">
        <v>0</v>
      </c>
      <c r="H1568" s="2">
        <v>0</v>
      </c>
      <c r="I1568" s="2">
        <v>0</v>
      </c>
      <c r="J1568" s="2">
        <v>1736640</v>
      </c>
      <c r="K1568" s="2">
        <v>0</v>
      </c>
      <c r="L1568" s="2">
        <v>0</v>
      </c>
      <c r="M1568" s="2">
        <v>0</v>
      </c>
      <c r="N1568" s="2">
        <v>0</v>
      </c>
      <c r="O1568" s="2">
        <v>0</v>
      </c>
    </row>
    <row r="1569" spans="1:15" ht="45" x14ac:dyDescent="0.25">
      <c r="A1569" t="s">
        <v>7276</v>
      </c>
      <c r="B1569" s="3" t="s">
        <v>3108</v>
      </c>
      <c r="C1569" s="1" t="s">
        <v>3109</v>
      </c>
      <c r="D1569" s="2">
        <v>43547573</v>
      </c>
      <c r="E1569" s="2">
        <v>74608343</v>
      </c>
      <c r="F1569" s="2">
        <v>45966910</v>
      </c>
      <c r="G1569" s="2">
        <v>63604707</v>
      </c>
      <c r="H1569" s="2">
        <v>18430514</v>
      </c>
      <c r="I1569" s="2">
        <v>49837511</v>
      </c>
      <c r="J1569" s="2">
        <v>96679333</v>
      </c>
      <c r="K1569" s="2">
        <v>704467</v>
      </c>
      <c r="L1569" s="2">
        <v>168590889</v>
      </c>
      <c r="M1569" s="2">
        <v>65.900000000000006</v>
      </c>
      <c r="N1569" s="2">
        <v>114594483</v>
      </c>
      <c r="O1569" s="2">
        <v>67.78</v>
      </c>
    </row>
    <row r="1570" spans="1:15" x14ac:dyDescent="0.25">
      <c r="A1570" t="s">
        <v>7277</v>
      </c>
      <c r="B1570" s="3" t="s">
        <v>3110</v>
      </c>
      <c r="C1570" s="1" t="s">
        <v>3111</v>
      </c>
      <c r="D1570" s="2">
        <v>396571474.91000003</v>
      </c>
      <c r="E1570" s="2">
        <v>202020320.63</v>
      </c>
      <c r="F1570" s="2">
        <v>23862419.399999999</v>
      </c>
      <c r="G1570" s="2">
        <v>4235828.38</v>
      </c>
      <c r="H1570" s="2">
        <v>269264824.62</v>
      </c>
      <c r="I1570" s="2">
        <v>119797608.93000001</v>
      </c>
      <c r="J1570" s="2">
        <v>11466018.92</v>
      </c>
      <c r="K1570" s="2">
        <v>1949</v>
      </c>
      <c r="L1570" s="2">
        <v>14785939.85</v>
      </c>
      <c r="M1570" s="2">
        <v>2.2999999999999998</v>
      </c>
      <c r="N1570" s="2">
        <v>910155.62</v>
      </c>
      <c r="O1570" s="2">
        <v>0.23</v>
      </c>
    </row>
    <row r="1571" spans="1:15" ht="45" x14ac:dyDescent="0.25">
      <c r="A1571" t="s">
        <v>7278</v>
      </c>
      <c r="B1571" s="3" t="s">
        <v>8759</v>
      </c>
      <c r="C1571" s="1" t="s">
        <v>3112</v>
      </c>
      <c r="D1571" s="2">
        <v>24335749.699999999</v>
      </c>
      <c r="E1571" s="2">
        <v>153739.54</v>
      </c>
      <c r="F1571" s="2">
        <v>755011.31</v>
      </c>
      <c r="G1571" s="2">
        <v>1837915.24</v>
      </c>
      <c r="H1571" s="2">
        <v>17029981.969999999</v>
      </c>
      <c r="I1571" s="2">
        <v>517870.99</v>
      </c>
      <c r="J1571" s="2">
        <v>476825.9</v>
      </c>
      <c r="K1571" s="2">
        <v>0</v>
      </c>
      <c r="L1571" s="2">
        <v>718060.54</v>
      </c>
      <c r="M1571" s="2">
        <v>2.7</v>
      </c>
      <c r="N1571" s="2">
        <v>326565.59000000003</v>
      </c>
      <c r="O1571" s="2">
        <v>1.8</v>
      </c>
    </row>
    <row r="1572" spans="1:15" ht="30" x14ac:dyDescent="0.25">
      <c r="A1572" t="s">
        <v>7279</v>
      </c>
      <c r="B1572" s="3" t="s">
        <v>3113</v>
      </c>
      <c r="C1572" s="1" t="s">
        <v>3114</v>
      </c>
      <c r="D1572" s="2">
        <v>307500</v>
      </c>
      <c r="E1572" s="2">
        <v>0</v>
      </c>
      <c r="F1572" s="2">
        <v>0</v>
      </c>
      <c r="G1572" s="2">
        <v>0</v>
      </c>
      <c r="H1572" s="2">
        <v>18565.62</v>
      </c>
      <c r="I1572" s="2">
        <v>0</v>
      </c>
      <c r="J1572" s="2">
        <v>0</v>
      </c>
      <c r="K1572" s="2">
        <v>0</v>
      </c>
      <c r="L1572" s="2">
        <v>2644500</v>
      </c>
      <c r="M1572" s="2">
        <v>89.58</v>
      </c>
      <c r="N1572" s="2">
        <v>95940</v>
      </c>
      <c r="O1572" s="2">
        <v>83.79</v>
      </c>
    </row>
    <row r="1573" spans="1:15" ht="45" x14ac:dyDescent="0.25">
      <c r="A1573" t="s">
        <v>7280</v>
      </c>
      <c r="B1573" s="3" t="s">
        <v>3115</v>
      </c>
      <c r="C1573" s="1" t="s">
        <v>3116</v>
      </c>
      <c r="D1573" s="2">
        <v>3050164834.5799999</v>
      </c>
      <c r="E1573" s="2">
        <v>141203.74</v>
      </c>
      <c r="F1573" s="2">
        <v>24368.91</v>
      </c>
      <c r="G1573" s="2">
        <v>175.64</v>
      </c>
      <c r="H1573" s="2">
        <v>2933337011.4200001</v>
      </c>
      <c r="I1573" s="2">
        <v>25381.26</v>
      </c>
      <c r="J1573" s="2">
        <v>142410.31</v>
      </c>
      <c r="K1573" s="2">
        <v>36553.08</v>
      </c>
      <c r="L1573" s="2">
        <v>2443599.42</v>
      </c>
      <c r="M1573" s="2">
        <v>0</v>
      </c>
      <c r="N1573" s="2">
        <v>1935315.98</v>
      </c>
      <c r="O1573" s="2">
        <v>0</v>
      </c>
    </row>
    <row r="1574" spans="1:15" ht="30" x14ac:dyDescent="0.25">
      <c r="A1574" t="s">
        <v>7281</v>
      </c>
      <c r="B1574" s="3" t="s">
        <v>3117</v>
      </c>
      <c r="C1574" s="1" t="s">
        <v>3118</v>
      </c>
      <c r="D1574" s="2">
        <v>141131389.38999999</v>
      </c>
      <c r="E1574" s="2">
        <v>138645554.13</v>
      </c>
      <c r="F1574" s="2">
        <v>125381903.86</v>
      </c>
      <c r="G1574" s="2">
        <v>29993848.5</v>
      </c>
      <c r="H1574" s="2">
        <v>62387975.280000001</v>
      </c>
      <c r="I1574" s="2">
        <v>111708373.89</v>
      </c>
      <c r="J1574" s="2">
        <v>74679022.5</v>
      </c>
      <c r="K1574" s="2">
        <v>64747346.740000002</v>
      </c>
      <c r="L1574" s="2">
        <v>54002726.420000002</v>
      </c>
      <c r="M1574" s="2">
        <v>11.04</v>
      </c>
      <c r="N1574" s="2">
        <v>25130582.140000001</v>
      </c>
      <c r="O1574" s="2">
        <v>8.9499999999999993</v>
      </c>
    </row>
    <row r="1575" spans="1:15" ht="45" x14ac:dyDescent="0.25">
      <c r="A1575" t="s">
        <v>7282</v>
      </c>
      <c r="B1575" s="3" t="s">
        <v>3119</v>
      </c>
      <c r="C1575" s="1" t="s">
        <v>3120</v>
      </c>
      <c r="D1575" s="2">
        <v>931069364.89999998</v>
      </c>
      <c r="E1575" s="2">
        <v>111868258.26000001</v>
      </c>
      <c r="F1575" s="2">
        <v>42974064.920000002</v>
      </c>
      <c r="G1575" s="2">
        <v>18105354.309999999</v>
      </c>
      <c r="H1575" s="2">
        <v>454236727.58999997</v>
      </c>
      <c r="I1575" s="2">
        <v>55250865.039999999</v>
      </c>
      <c r="J1575" s="2">
        <v>8182629.3099999996</v>
      </c>
      <c r="K1575" s="2">
        <v>2321977.83</v>
      </c>
      <c r="L1575" s="2">
        <v>343750175.5</v>
      </c>
      <c r="M1575" s="2">
        <v>31</v>
      </c>
      <c r="N1575" s="2">
        <v>39911995.810000002</v>
      </c>
      <c r="O1575" s="2">
        <v>8</v>
      </c>
    </row>
    <row r="1576" spans="1:15" x14ac:dyDescent="0.25">
      <c r="A1576" t="s">
        <v>7283</v>
      </c>
      <c r="B1576" s="3" t="s">
        <v>3121</v>
      </c>
      <c r="C1576" s="1" t="s">
        <v>3122</v>
      </c>
      <c r="D1576" s="2">
        <v>46512.59</v>
      </c>
      <c r="E1576" s="2">
        <v>0</v>
      </c>
      <c r="F1576" s="2">
        <v>0</v>
      </c>
      <c r="G1576" s="2">
        <v>0</v>
      </c>
      <c r="H1576" s="2">
        <v>0</v>
      </c>
      <c r="I1576" s="2">
        <v>0</v>
      </c>
      <c r="J1576" s="2">
        <v>0</v>
      </c>
      <c r="K1576" s="2">
        <v>0</v>
      </c>
      <c r="L1576" s="2">
        <v>7178.72</v>
      </c>
      <c r="M1576" s="2">
        <v>15.43</v>
      </c>
      <c r="N1576" s="2">
        <v>0</v>
      </c>
      <c r="O1576" s="2">
        <v>0</v>
      </c>
    </row>
    <row r="1577" spans="1:15" x14ac:dyDescent="0.25">
      <c r="A1577" t="s">
        <v>7284</v>
      </c>
      <c r="B1577" s="3" t="s">
        <v>3123</v>
      </c>
      <c r="C1577" s="1" t="s">
        <v>3124</v>
      </c>
      <c r="D1577" s="2">
        <v>397429614</v>
      </c>
      <c r="E1577" s="2">
        <v>34365</v>
      </c>
      <c r="F1577" s="2">
        <v>3515244</v>
      </c>
      <c r="G1577" s="2">
        <v>9359185</v>
      </c>
      <c r="H1577" s="2">
        <v>2284797158</v>
      </c>
      <c r="I1577" s="2">
        <v>79084107</v>
      </c>
      <c r="J1577" s="2">
        <v>46027316</v>
      </c>
      <c r="K1577" s="2">
        <v>15749064</v>
      </c>
      <c r="L1577" s="2">
        <v>4880588</v>
      </c>
      <c r="M1577" s="2">
        <v>1.17</v>
      </c>
      <c r="N1577" s="2">
        <v>5970652</v>
      </c>
      <c r="O1577" s="2">
        <v>0.25</v>
      </c>
    </row>
    <row r="1578" spans="1:15" x14ac:dyDescent="0.25">
      <c r="A1578" t="s">
        <v>7285</v>
      </c>
      <c r="B1578" s="3" t="s">
        <v>3125</v>
      </c>
      <c r="C1578" s="1" t="s">
        <v>3126</v>
      </c>
      <c r="D1578" s="2">
        <v>17889178.039999999</v>
      </c>
      <c r="E1578" s="2">
        <v>12362913.380000001</v>
      </c>
      <c r="F1578" s="2">
        <v>2550063.16</v>
      </c>
      <c r="G1578" s="2">
        <v>0</v>
      </c>
      <c r="H1578" s="2">
        <v>6374971.21</v>
      </c>
      <c r="I1578" s="2">
        <v>1707491.3</v>
      </c>
      <c r="J1578" s="2">
        <v>8281837.3099999996</v>
      </c>
      <c r="K1578" s="2">
        <v>0</v>
      </c>
      <c r="L1578" s="2">
        <v>57422704.960000001</v>
      </c>
      <c r="M1578" s="2">
        <v>63.64</v>
      </c>
      <c r="N1578" s="2">
        <v>47171916.990000002</v>
      </c>
      <c r="O1578" s="2">
        <v>74.239999999999995</v>
      </c>
    </row>
    <row r="1579" spans="1:15" ht="30" x14ac:dyDescent="0.25">
      <c r="A1579" t="s">
        <v>7286</v>
      </c>
      <c r="B1579" s="3" t="s">
        <v>3127</v>
      </c>
      <c r="C1579" s="1" t="s">
        <v>3128</v>
      </c>
      <c r="D1579" s="2">
        <v>632835.29</v>
      </c>
      <c r="E1579" s="2">
        <v>0</v>
      </c>
      <c r="F1579" s="2">
        <v>0</v>
      </c>
      <c r="G1579" s="2">
        <v>0</v>
      </c>
      <c r="H1579" s="2">
        <v>2014611.41</v>
      </c>
      <c r="I1579" s="2">
        <v>143517.39000000001</v>
      </c>
      <c r="J1579" s="2">
        <v>83443.199999999997</v>
      </c>
      <c r="K1579" s="2">
        <v>0</v>
      </c>
      <c r="L1579" s="2">
        <v>368078.72</v>
      </c>
      <c r="M1579" s="2">
        <v>36.770000000000003</v>
      </c>
      <c r="N1579" s="2">
        <v>2849374.43</v>
      </c>
      <c r="O1579" s="2">
        <v>55.97</v>
      </c>
    </row>
    <row r="1580" spans="1:15" x14ac:dyDescent="0.25">
      <c r="A1580" t="s">
        <v>7287</v>
      </c>
      <c r="B1580" s="3" t="s">
        <v>3129</v>
      </c>
      <c r="C1580" s="1" t="s">
        <v>3130</v>
      </c>
      <c r="D1580" s="2">
        <v>438551834</v>
      </c>
      <c r="E1580" s="2">
        <v>56037561</v>
      </c>
      <c r="F1580" s="2">
        <v>849207</v>
      </c>
      <c r="G1580" s="2">
        <v>29931</v>
      </c>
      <c r="H1580" s="2">
        <v>438551834</v>
      </c>
      <c r="I1580" s="2">
        <v>5603751</v>
      </c>
      <c r="J1580" s="2">
        <v>849207</v>
      </c>
      <c r="K1580" s="2">
        <v>29931</v>
      </c>
      <c r="L1580" s="2">
        <v>3721992</v>
      </c>
      <c r="M1580" s="2">
        <v>0.83</v>
      </c>
      <c r="N1580" s="2">
        <v>3721992</v>
      </c>
      <c r="O1580" s="2">
        <v>0.83</v>
      </c>
    </row>
    <row r="1581" spans="1:15" x14ac:dyDescent="0.25">
      <c r="A1581" t="s">
        <v>7288</v>
      </c>
      <c r="B1581" s="3" t="s">
        <v>3131</v>
      </c>
      <c r="C1581" s="1" t="s">
        <v>3132</v>
      </c>
      <c r="D1581" s="2">
        <v>585315628.63999999</v>
      </c>
      <c r="E1581" s="2">
        <v>366554980.56999999</v>
      </c>
      <c r="F1581" s="2">
        <v>19948649.559999999</v>
      </c>
      <c r="G1581" s="2">
        <v>2671108.7400000002</v>
      </c>
      <c r="H1581" s="2">
        <v>876811303.11000001</v>
      </c>
      <c r="I1581" s="2">
        <v>160646757.27000001</v>
      </c>
      <c r="J1581" s="2">
        <v>4253022.3099999996</v>
      </c>
      <c r="K1581" s="2">
        <v>1284350.1499999999</v>
      </c>
      <c r="L1581" s="2">
        <v>518228829.30000001</v>
      </c>
      <c r="M1581" s="2">
        <v>53</v>
      </c>
      <c r="N1581" s="2">
        <v>151108728.88999999</v>
      </c>
      <c r="O1581" s="2">
        <v>14</v>
      </c>
    </row>
    <row r="1582" spans="1:15" ht="30" x14ac:dyDescent="0.25">
      <c r="A1582" t="s">
        <v>7289</v>
      </c>
      <c r="B1582" s="3" t="s">
        <v>3133</v>
      </c>
      <c r="C1582" s="1" t="s">
        <v>3134</v>
      </c>
      <c r="D1582" s="2">
        <v>1432753550</v>
      </c>
      <c r="E1582" s="2">
        <v>512207203</v>
      </c>
      <c r="F1582" s="2">
        <v>490612818</v>
      </c>
      <c r="G1582" s="2">
        <v>221089838</v>
      </c>
      <c r="H1582" s="2">
        <v>373187641</v>
      </c>
      <c r="I1582" s="2">
        <v>460828492</v>
      </c>
      <c r="J1582" s="2">
        <v>533051646</v>
      </c>
      <c r="K1582" s="2">
        <v>62473815</v>
      </c>
      <c r="L1582" s="2">
        <v>466597660</v>
      </c>
      <c r="M1582" s="2">
        <v>17</v>
      </c>
      <c r="N1582" s="2">
        <v>537588528</v>
      </c>
      <c r="O1582" s="2">
        <v>37</v>
      </c>
    </row>
    <row r="1583" spans="1:15" ht="30" x14ac:dyDescent="0.25">
      <c r="A1583" t="s">
        <v>7290</v>
      </c>
      <c r="B1583" s="3" t="s">
        <v>3135</v>
      </c>
      <c r="C1583" s="1" t="s">
        <v>3136</v>
      </c>
      <c r="D1583" s="2">
        <v>31686121.539999999</v>
      </c>
      <c r="E1583" s="2">
        <v>94680421.969999999</v>
      </c>
      <c r="F1583" s="2">
        <v>686327321.50999999</v>
      </c>
      <c r="G1583" s="2">
        <v>69366287.709999993</v>
      </c>
      <c r="H1583" s="2">
        <v>264236912.72999999</v>
      </c>
      <c r="I1583" s="2">
        <v>388346778.30000001</v>
      </c>
      <c r="J1583" s="2">
        <v>37420254.859999999</v>
      </c>
      <c r="K1583" s="2">
        <v>5270180.5199999996</v>
      </c>
      <c r="L1583" s="2">
        <v>376257810.81999999</v>
      </c>
      <c r="M1583" s="2">
        <v>42.66</v>
      </c>
      <c r="N1583" s="2">
        <v>394383699.58999997</v>
      </c>
      <c r="O1583" s="2">
        <v>56.72</v>
      </c>
    </row>
    <row r="1584" spans="1:15" ht="30" x14ac:dyDescent="0.25">
      <c r="A1584" t="s">
        <v>7291</v>
      </c>
      <c r="B1584" s="3" t="s">
        <v>3137</v>
      </c>
      <c r="C1584" s="1" t="s">
        <v>3138</v>
      </c>
      <c r="D1584" s="2">
        <v>59782590</v>
      </c>
      <c r="E1584" s="2">
        <v>166327415</v>
      </c>
      <c r="F1584" s="2">
        <v>44018373</v>
      </c>
      <c r="G1584" s="2">
        <v>1808439</v>
      </c>
      <c r="H1584" s="2">
        <v>109906417</v>
      </c>
      <c r="I1584" s="2">
        <v>114871953</v>
      </c>
      <c r="J1584" s="2">
        <v>77653840</v>
      </c>
      <c r="K1584" s="2">
        <v>6109269</v>
      </c>
      <c r="L1584" s="2">
        <v>207046772</v>
      </c>
      <c r="M1584" s="2">
        <v>67</v>
      </c>
      <c r="N1584" s="2">
        <v>176493942</v>
      </c>
      <c r="O1584" s="2">
        <v>56</v>
      </c>
    </row>
    <row r="1585" spans="1:15" x14ac:dyDescent="0.25">
      <c r="A1585" t="s">
        <v>7292</v>
      </c>
      <c r="B1585" s="3" t="s">
        <v>3139</v>
      </c>
      <c r="C1585" s="1" t="s">
        <v>3140</v>
      </c>
      <c r="D1585" s="2">
        <v>100672311.44</v>
      </c>
      <c r="E1585" s="2">
        <v>54631668.759999998</v>
      </c>
      <c r="F1585" s="2">
        <v>78329109.989999995</v>
      </c>
      <c r="G1585" s="2">
        <v>61831774.109999999</v>
      </c>
      <c r="H1585" s="2">
        <v>25470824.219999999</v>
      </c>
      <c r="I1585" s="2">
        <v>32160591.84</v>
      </c>
      <c r="J1585" s="2">
        <v>141351011.75999999</v>
      </c>
      <c r="K1585" s="2">
        <v>80093995.989999995</v>
      </c>
      <c r="L1585" s="2">
        <v>12917539.42</v>
      </c>
      <c r="M1585" s="2">
        <v>4.37</v>
      </c>
      <c r="N1585" s="2">
        <v>6029444.6399999997</v>
      </c>
      <c r="O1585" s="2">
        <v>2.16</v>
      </c>
    </row>
    <row r="1586" spans="1:15" ht="30" x14ac:dyDescent="0.25">
      <c r="A1586" t="s">
        <v>7293</v>
      </c>
      <c r="B1586" s="3" t="s">
        <v>3141</v>
      </c>
      <c r="C1586" s="1" t="s">
        <v>3142</v>
      </c>
      <c r="D1586" s="2">
        <v>10129947.890000001</v>
      </c>
      <c r="E1586" s="2">
        <v>313921.48</v>
      </c>
      <c r="F1586" s="2">
        <v>426576.25</v>
      </c>
      <c r="G1586" s="2">
        <v>237981.23</v>
      </c>
      <c r="H1586" s="2">
        <v>5884469.4699999997</v>
      </c>
      <c r="I1586" s="2">
        <v>382600.2</v>
      </c>
      <c r="J1586" s="2">
        <v>173439.81</v>
      </c>
      <c r="K1586" s="2">
        <v>51690.75</v>
      </c>
      <c r="L1586" s="2">
        <v>283362.5</v>
      </c>
      <c r="M1586" s="2">
        <v>2.6</v>
      </c>
      <c r="N1586" s="2">
        <v>281935.2</v>
      </c>
      <c r="O1586" s="2">
        <v>4.3</v>
      </c>
    </row>
    <row r="1587" spans="1:15" x14ac:dyDescent="0.25">
      <c r="A1587" t="s">
        <v>7294</v>
      </c>
      <c r="B1587" s="3" t="s">
        <v>3143</v>
      </c>
      <c r="C1587" s="1" t="s">
        <v>3144</v>
      </c>
      <c r="D1587" s="2">
        <v>259298630.16999999</v>
      </c>
      <c r="E1587" s="2">
        <v>211847602.56</v>
      </c>
      <c r="F1587" s="2">
        <v>245623965.47999999</v>
      </c>
      <c r="G1587" s="2">
        <v>6968932.96</v>
      </c>
      <c r="H1587" s="2">
        <v>517874353.51999998</v>
      </c>
      <c r="I1587" s="2">
        <v>469525485.45999998</v>
      </c>
      <c r="J1587" s="2">
        <v>173787211.25</v>
      </c>
      <c r="K1587" s="2">
        <v>2299330.98</v>
      </c>
      <c r="L1587" s="2">
        <v>343486070.11000001</v>
      </c>
      <c r="M1587" s="2">
        <v>47.63</v>
      </c>
      <c r="N1587" s="2">
        <v>142668255.66</v>
      </c>
      <c r="O1587" s="2">
        <v>12.26</v>
      </c>
    </row>
    <row r="1588" spans="1:15" x14ac:dyDescent="0.25">
      <c r="A1588" t="s">
        <v>7295</v>
      </c>
      <c r="B1588" s="3" t="s">
        <v>3145</v>
      </c>
      <c r="C1588" s="1" t="s">
        <v>3146</v>
      </c>
      <c r="D1588" s="2">
        <v>18264509</v>
      </c>
      <c r="E1588" s="2">
        <v>9419674</v>
      </c>
      <c r="F1588" s="2">
        <v>2991218</v>
      </c>
      <c r="G1588" s="2">
        <v>12141</v>
      </c>
      <c r="H1588" s="2">
        <v>28345065</v>
      </c>
      <c r="I1588" s="2">
        <v>1274494</v>
      </c>
      <c r="J1588" s="2">
        <v>753454</v>
      </c>
      <c r="K1588" s="2">
        <v>0</v>
      </c>
      <c r="L1588" s="2">
        <v>63331</v>
      </c>
      <c r="M1588" s="2">
        <v>1</v>
      </c>
      <c r="N1588" s="2">
        <v>563441</v>
      </c>
      <c r="O1588" s="2">
        <v>1</v>
      </c>
    </row>
    <row r="1589" spans="1:15" x14ac:dyDescent="0.25">
      <c r="A1589" t="s">
        <v>7296</v>
      </c>
      <c r="B1589" s="3" t="s">
        <v>3147</v>
      </c>
      <c r="C1589" s="1" t="s">
        <v>3148</v>
      </c>
      <c r="D1589" s="2">
        <v>546799551.60000002</v>
      </c>
      <c r="E1589" s="2">
        <v>520311258.51999998</v>
      </c>
      <c r="F1589" s="2">
        <v>88896188.829999998</v>
      </c>
      <c r="G1589" s="2">
        <v>6625770.1200000001</v>
      </c>
      <c r="H1589" s="2">
        <v>411138029.14999998</v>
      </c>
      <c r="I1589" s="2">
        <v>65634354.75</v>
      </c>
      <c r="J1589" s="2">
        <v>28860773.859999999</v>
      </c>
      <c r="K1589" s="2">
        <v>1748207.9</v>
      </c>
      <c r="L1589" s="2">
        <v>596545161.74000001</v>
      </c>
      <c r="M1589" s="2">
        <v>51</v>
      </c>
      <c r="N1589" s="2">
        <v>507381365.66000003</v>
      </c>
      <c r="O1589" s="2">
        <v>47</v>
      </c>
    </row>
    <row r="1590" spans="1:15" x14ac:dyDescent="0.25">
      <c r="A1590" t="s">
        <v>7297</v>
      </c>
      <c r="B1590" s="3" t="s">
        <v>3149</v>
      </c>
      <c r="C1590" s="1" t="s">
        <v>3150</v>
      </c>
      <c r="D1590" s="2">
        <v>107122811.19</v>
      </c>
      <c r="E1590" s="2">
        <v>123333626.7</v>
      </c>
      <c r="F1590" s="2">
        <v>8604234.8800000008</v>
      </c>
      <c r="G1590" s="2">
        <v>186332.35</v>
      </c>
      <c r="H1590" s="2">
        <v>50257798.299999997</v>
      </c>
      <c r="I1590" s="2">
        <v>91411328.079999998</v>
      </c>
      <c r="J1590" s="2">
        <v>16641940.289999999</v>
      </c>
      <c r="K1590" s="2">
        <v>193448.9</v>
      </c>
      <c r="L1590" s="2">
        <v>77820278.680000007</v>
      </c>
      <c r="M1590" s="2">
        <v>32.380000000000003</v>
      </c>
      <c r="N1590" s="2">
        <v>39043449.359999999</v>
      </c>
      <c r="O1590" s="2">
        <v>24.06</v>
      </c>
    </row>
    <row r="1591" spans="1:15" x14ac:dyDescent="0.25">
      <c r="A1591" t="s">
        <v>7298</v>
      </c>
      <c r="B1591" s="3" t="s">
        <v>3151</v>
      </c>
      <c r="C1591" s="1" t="s">
        <v>3152</v>
      </c>
      <c r="D1591" s="2">
        <v>329508646.77999997</v>
      </c>
      <c r="E1591" s="2">
        <v>95501497.939999998</v>
      </c>
      <c r="F1591" s="2">
        <v>201884151.97</v>
      </c>
      <c r="G1591" s="2">
        <v>72709675.049999997</v>
      </c>
      <c r="H1591" s="2">
        <v>89085477.870000005</v>
      </c>
      <c r="I1591" s="2">
        <v>123781946.33</v>
      </c>
      <c r="J1591" s="2">
        <v>376966827.56999999</v>
      </c>
      <c r="K1591" s="2">
        <v>250284205.94</v>
      </c>
      <c r="L1591" s="2">
        <v>324712379.57999998</v>
      </c>
      <c r="M1591" s="2">
        <v>46.4</v>
      </c>
      <c r="N1591" s="2">
        <v>724811913.11000001</v>
      </c>
      <c r="O1591" s="2">
        <v>86</v>
      </c>
    </row>
    <row r="1592" spans="1:15" ht="30" x14ac:dyDescent="0.25">
      <c r="A1592" t="s">
        <v>7299</v>
      </c>
      <c r="B1592" s="3" t="s">
        <v>3153</v>
      </c>
      <c r="C1592" s="1" t="s">
        <v>3154</v>
      </c>
      <c r="D1592" s="2">
        <v>3160859.45</v>
      </c>
      <c r="E1592" s="2">
        <v>152694.12</v>
      </c>
      <c r="F1592" s="2">
        <v>6865.24</v>
      </c>
      <c r="G1592" s="2">
        <v>88880.04</v>
      </c>
      <c r="H1592" s="2">
        <v>2558372.2200000002</v>
      </c>
      <c r="I1592" s="2">
        <v>1882283.11</v>
      </c>
      <c r="J1592" s="2">
        <v>1153.1300000000001</v>
      </c>
      <c r="K1592" s="2">
        <v>1012</v>
      </c>
      <c r="L1592" s="2">
        <v>3407801.92</v>
      </c>
      <c r="M1592" s="2">
        <v>99.96</v>
      </c>
      <c r="N1592" s="2">
        <v>218107.94</v>
      </c>
      <c r="O1592" s="2">
        <v>4.91</v>
      </c>
    </row>
    <row r="1593" spans="1:15" x14ac:dyDescent="0.25">
      <c r="A1593" t="s">
        <v>7300</v>
      </c>
      <c r="B1593" s="3" t="s">
        <v>3155</v>
      </c>
      <c r="C1593" s="1" t="s">
        <v>3156</v>
      </c>
      <c r="D1593" s="2">
        <v>329781791.10000002</v>
      </c>
      <c r="E1593" s="2">
        <v>57314289.609999999</v>
      </c>
      <c r="F1593" s="2">
        <v>18468928.57</v>
      </c>
      <c r="G1593" s="2">
        <v>184089.04</v>
      </c>
      <c r="H1593" s="2">
        <v>333524393.75</v>
      </c>
      <c r="I1593" s="2">
        <v>244810413.59</v>
      </c>
      <c r="J1593" s="2">
        <v>35401191.030000001</v>
      </c>
      <c r="K1593" s="2">
        <v>1364348.32</v>
      </c>
      <c r="L1593" s="2">
        <v>311570970.60000002</v>
      </c>
      <c r="M1593" s="2">
        <v>43.44</v>
      </c>
      <c r="N1593" s="2">
        <v>336462591.5</v>
      </c>
      <c r="O1593" s="2">
        <v>35.36</v>
      </c>
    </row>
    <row r="1594" spans="1:15" x14ac:dyDescent="0.25">
      <c r="A1594" t="s">
        <v>7301</v>
      </c>
      <c r="B1594" s="3" t="s">
        <v>3157</v>
      </c>
      <c r="C1594" s="1" t="s">
        <v>3158</v>
      </c>
      <c r="D1594" s="2">
        <v>1702103001</v>
      </c>
      <c r="E1594" s="2">
        <v>1629623211</v>
      </c>
      <c r="F1594" s="2">
        <v>273264828</v>
      </c>
      <c r="G1594" s="2">
        <v>20007192</v>
      </c>
      <c r="H1594" s="2">
        <v>87517540</v>
      </c>
      <c r="I1594" s="2">
        <v>931477666</v>
      </c>
      <c r="J1594" s="2">
        <v>481805884</v>
      </c>
      <c r="K1594" s="2">
        <v>45719351</v>
      </c>
      <c r="L1594" s="2">
        <v>1725278237</v>
      </c>
      <c r="M1594" s="2">
        <v>47</v>
      </c>
      <c r="N1594" s="2">
        <v>1373385412</v>
      </c>
      <c r="O1594" s="2">
        <v>86</v>
      </c>
    </row>
    <row r="1595" spans="1:15" ht="30" x14ac:dyDescent="0.25">
      <c r="A1595" t="s">
        <v>7302</v>
      </c>
      <c r="B1595" s="3" t="s">
        <v>3159</v>
      </c>
      <c r="C1595" s="1" t="s">
        <v>3160</v>
      </c>
      <c r="D1595" s="2">
        <v>88320999.019999996</v>
      </c>
      <c r="E1595" s="2">
        <v>35157804.32</v>
      </c>
      <c r="F1595" s="2">
        <v>72192407.840000004</v>
      </c>
      <c r="G1595" s="2">
        <v>87859414.670000002</v>
      </c>
      <c r="H1595" s="2">
        <v>39034736.340000004</v>
      </c>
      <c r="I1595" s="2">
        <v>82974368.930000007</v>
      </c>
      <c r="J1595" s="2">
        <v>71627176.519999996</v>
      </c>
      <c r="K1595" s="2">
        <v>27858040.699999999</v>
      </c>
      <c r="L1595" s="2">
        <v>91136422.120000005</v>
      </c>
      <c r="M1595" s="2">
        <v>32</v>
      </c>
      <c r="N1595" s="2">
        <v>137107960.80000001</v>
      </c>
      <c r="O1595" s="2">
        <v>64</v>
      </c>
    </row>
    <row r="1596" spans="1:15" ht="30" x14ac:dyDescent="0.25">
      <c r="A1596" t="s">
        <v>7303</v>
      </c>
      <c r="B1596" s="3" t="s">
        <v>3161</v>
      </c>
      <c r="C1596" s="1" t="s">
        <v>3162</v>
      </c>
      <c r="D1596" s="2">
        <v>1763453.22</v>
      </c>
      <c r="E1596" s="2">
        <v>376385314.42000002</v>
      </c>
      <c r="F1596" s="2">
        <v>87874.28</v>
      </c>
      <c r="G1596" s="2">
        <v>4638.33</v>
      </c>
      <c r="H1596" s="2">
        <v>109821657.95999999</v>
      </c>
      <c r="I1596" s="2">
        <v>39134437.649999999</v>
      </c>
      <c r="J1596" s="2">
        <v>331609224.42000002</v>
      </c>
      <c r="K1596" s="2">
        <v>0</v>
      </c>
      <c r="L1596" s="2">
        <v>52939601.219999999</v>
      </c>
      <c r="M1596" s="2">
        <v>14</v>
      </c>
      <c r="N1596" s="2">
        <v>47965775.299999997</v>
      </c>
      <c r="O1596" s="2">
        <v>16</v>
      </c>
    </row>
    <row r="1597" spans="1:15" ht="30" x14ac:dyDescent="0.25">
      <c r="A1597" t="s">
        <v>7304</v>
      </c>
      <c r="B1597" s="3" t="s">
        <v>3163</v>
      </c>
      <c r="C1597" s="1" t="s">
        <v>3164</v>
      </c>
      <c r="D1597" s="2">
        <v>126504509.34999999</v>
      </c>
      <c r="E1597" s="2">
        <v>2482102.7599999998</v>
      </c>
      <c r="F1597" s="2">
        <v>21402</v>
      </c>
      <c r="G1597" s="2">
        <v>0</v>
      </c>
      <c r="H1597" s="2">
        <v>114436008.81999999</v>
      </c>
      <c r="I1597" s="2">
        <v>7530224.2599999998</v>
      </c>
      <c r="J1597" s="2">
        <v>2004264.69</v>
      </c>
      <c r="K1597" s="2">
        <v>42482.09</v>
      </c>
      <c r="L1597" s="2">
        <v>115755940.97</v>
      </c>
      <c r="M1597" s="2">
        <v>47.29</v>
      </c>
      <c r="N1597" s="2">
        <v>99467112.049999997</v>
      </c>
      <c r="O1597" s="2">
        <v>44.51</v>
      </c>
    </row>
    <row r="1598" spans="1:15" ht="45" x14ac:dyDescent="0.25">
      <c r="A1598" t="s">
        <v>7305</v>
      </c>
      <c r="B1598" s="3" t="s">
        <v>3165</v>
      </c>
      <c r="C1598" s="1" t="s">
        <v>3166</v>
      </c>
      <c r="D1598" s="2">
        <v>0</v>
      </c>
      <c r="E1598" s="2">
        <v>45793826.520000003</v>
      </c>
      <c r="F1598" s="2">
        <v>66616290.189999998</v>
      </c>
      <c r="G1598" s="2">
        <v>0</v>
      </c>
      <c r="H1598" s="2">
        <v>36911852.5</v>
      </c>
      <c r="I1598" s="2">
        <v>22978173.73</v>
      </c>
      <c r="J1598" s="2">
        <v>27710572.649999999</v>
      </c>
      <c r="K1598" s="2">
        <v>0</v>
      </c>
      <c r="L1598" s="2">
        <v>3687354.36</v>
      </c>
      <c r="M1598" s="2">
        <v>3.28</v>
      </c>
      <c r="N1598" s="2">
        <v>12957.48</v>
      </c>
      <c r="O1598" s="2">
        <v>0.01</v>
      </c>
    </row>
    <row r="1599" spans="1:15" x14ac:dyDescent="0.25">
      <c r="A1599" t="s">
        <v>7306</v>
      </c>
      <c r="B1599" s="3" t="s">
        <v>3167</v>
      </c>
      <c r="C1599" s="1" t="s">
        <v>3168</v>
      </c>
      <c r="D1599" s="2">
        <v>562488825.22000003</v>
      </c>
      <c r="E1599" s="2">
        <v>215628166.43000001</v>
      </c>
      <c r="F1599" s="2">
        <v>138661793.49000001</v>
      </c>
      <c r="G1599" s="2">
        <v>8380350.75</v>
      </c>
      <c r="H1599" s="2">
        <v>499481394.68000001</v>
      </c>
      <c r="I1599" s="2">
        <v>176619442.81</v>
      </c>
      <c r="J1599" s="2">
        <v>124470590.08</v>
      </c>
      <c r="K1599" s="2">
        <v>509138.21</v>
      </c>
      <c r="L1599" s="2">
        <v>156916871.49000001</v>
      </c>
      <c r="M1599" s="2">
        <v>17</v>
      </c>
      <c r="N1599" s="2">
        <v>96143099</v>
      </c>
      <c r="O1599" s="2">
        <v>12</v>
      </c>
    </row>
    <row r="1600" spans="1:15" x14ac:dyDescent="0.25">
      <c r="A1600" t="s">
        <v>7307</v>
      </c>
      <c r="B1600" s="3" t="s">
        <v>3169</v>
      </c>
      <c r="C1600" s="1" t="s">
        <v>3170</v>
      </c>
      <c r="D1600" s="2">
        <v>253085901.13</v>
      </c>
      <c r="E1600" s="2">
        <v>20760880.66</v>
      </c>
      <c r="F1600" s="2">
        <v>35333161.700000003</v>
      </c>
      <c r="G1600" s="2">
        <v>34418056.770000003</v>
      </c>
      <c r="H1600" s="2">
        <v>81484638.359999999</v>
      </c>
      <c r="I1600" s="2">
        <v>58107460.710000001</v>
      </c>
      <c r="J1600" s="2">
        <v>1375516.85</v>
      </c>
      <c r="K1600" s="2">
        <v>0</v>
      </c>
      <c r="L1600" s="2">
        <v>5232012.29</v>
      </c>
      <c r="M1600" s="2">
        <v>1.5</v>
      </c>
      <c r="N1600" s="2">
        <v>20828163.329999998</v>
      </c>
      <c r="O1600" s="2">
        <v>12.87</v>
      </c>
    </row>
    <row r="1601" spans="1:15" ht="30" x14ac:dyDescent="0.25">
      <c r="A1601" t="s">
        <v>7308</v>
      </c>
      <c r="B1601" s="3" t="s">
        <v>3171</v>
      </c>
      <c r="C1601" s="1" t="s">
        <v>3172</v>
      </c>
      <c r="D1601" s="2">
        <v>0</v>
      </c>
      <c r="E1601" s="2">
        <v>0</v>
      </c>
      <c r="F1601" s="2">
        <v>0</v>
      </c>
      <c r="G1601" s="2">
        <v>0</v>
      </c>
      <c r="H1601" s="2">
        <v>75222.490000000005</v>
      </c>
      <c r="I1601" s="2">
        <v>0</v>
      </c>
      <c r="J1601" s="2">
        <v>0</v>
      </c>
      <c r="K1601" s="2">
        <v>0</v>
      </c>
      <c r="L1601" s="2">
        <v>0</v>
      </c>
      <c r="M1601" s="2">
        <v>0</v>
      </c>
      <c r="N1601" s="2">
        <v>0</v>
      </c>
      <c r="O1601" s="2">
        <v>0</v>
      </c>
    </row>
    <row r="1602" spans="1:15" x14ac:dyDescent="0.25">
      <c r="A1602" t="s">
        <v>7309</v>
      </c>
      <c r="B1602" s="3" t="s">
        <v>3173</v>
      </c>
      <c r="C1602" s="1" t="s">
        <v>3174</v>
      </c>
      <c r="D1602" s="2">
        <v>130536509.29000001</v>
      </c>
      <c r="E1602" s="2">
        <v>44558393.840000004</v>
      </c>
      <c r="F1602" s="2">
        <v>2631696.9500000002</v>
      </c>
      <c r="G1602" s="2">
        <v>165163.38</v>
      </c>
      <c r="H1602" s="2">
        <v>105423566.98</v>
      </c>
      <c r="I1602" s="2">
        <v>69469225.280000001</v>
      </c>
      <c r="J1602" s="2">
        <v>4003777.99</v>
      </c>
      <c r="K1602" s="2">
        <v>196632.32000000001</v>
      </c>
      <c r="L1602" s="2">
        <v>88525906.480000004</v>
      </c>
      <c r="M1602" s="2">
        <v>46.14</v>
      </c>
      <c r="N1602" s="2">
        <v>102898102.94</v>
      </c>
      <c r="O1602" s="2">
        <v>54.16</v>
      </c>
    </row>
    <row r="1603" spans="1:15" ht="30" x14ac:dyDescent="0.25">
      <c r="A1603" t="s">
        <v>7310</v>
      </c>
      <c r="B1603" s="3" t="s">
        <v>3175</v>
      </c>
      <c r="C1603" s="1" t="s">
        <v>3176</v>
      </c>
      <c r="D1603" s="2">
        <v>3687611230.2199998</v>
      </c>
      <c r="E1603" s="2">
        <v>121088541.95999999</v>
      </c>
      <c r="F1603" s="2">
        <v>17837432.260000002</v>
      </c>
      <c r="G1603" s="2">
        <v>421372.35</v>
      </c>
      <c r="H1603" s="2">
        <v>984614730.74000001</v>
      </c>
      <c r="I1603" s="2">
        <v>1212313500.3599999</v>
      </c>
      <c r="J1603" s="2">
        <v>277329257.06999999</v>
      </c>
      <c r="K1603" s="2">
        <v>30530782.530000001</v>
      </c>
      <c r="L1603" s="2">
        <v>18556583.489999998</v>
      </c>
      <c r="M1603" s="2">
        <v>1</v>
      </c>
      <c r="N1603" s="2">
        <v>130316528.53</v>
      </c>
      <c r="O1603" s="2">
        <v>5</v>
      </c>
    </row>
    <row r="1604" spans="1:15" x14ac:dyDescent="0.25">
      <c r="A1604" t="s">
        <v>7311</v>
      </c>
      <c r="B1604" s="3" t="s">
        <v>3177</v>
      </c>
      <c r="C1604" s="1" t="s">
        <v>3178</v>
      </c>
      <c r="D1604" s="2">
        <v>48896247.399999999</v>
      </c>
      <c r="E1604" s="2">
        <v>7625932.9100000001</v>
      </c>
      <c r="F1604" s="2">
        <v>6348350.9500000002</v>
      </c>
      <c r="G1604" s="2">
        <v>22568736.670000002</v>
      </c>
      <c r="H1604" s="2">
        <v>70037168.689999998</v>
      </c>
      <c r="I1604" s="2">
        <v>34982236.130000003</v>
      </c>
      <c r="J1604" s="2">
        <v>62027951.420000002</v>
      </c>
      <c r="K1604" s="2">
        <v>44318772.350000001</v>
      </c>
      <c r="L1604" s="2">
        <v>50309809.93</v>
      </c>
      <c r="M1604" s="2">
        <v>55</v>
      </c>
      <c r="N1604" s="2">
        <v>162475071.41</v>
      </c>
      <c r="O1604" s="2">
        <v>73</v>
      </c>
    </row>
    <row r="1605" spans="1:15" x14ac:dyDescent="0.25">
      <c r="A1605" t="s">
        <v>7312</v>
      </c>
      <c r="B1605" s="3" t="s">
        <v>3179</v>
      </c>
      <c r="C1605" s="1" t="s">
        <v>3180</v>
      </c>
      <c r="D1605" s="2">
        <v>0</v>
      </c>
      <c r="E1605" s="2">
        <v>0</v>
      </c>
      <c r="F1605" s="2">
        <v>0</v>
      </c>
      <c r="G1605" s="2">
        <v>0</v>
      </c>
      <c r="H1605" s="2">
        <v>80856.850000000006</v>
      </c>
      <c r="I1605" s="2">
        <v>29028</v>
      </c>
      <c r="J1605" s="2">
        <v>0</v>
      </c>
      <c r="K1605" s="2">
        <v>0</v>
      </c>
      <c r="L1605" s="2">
        <v>0</v>
      </c>
      <c r="M1605" s="2">
        <v>0</v>
      </c>
      <c r="N1605" s="2">
        <v>4974.58</v>
      </c>
      <c r="O1605" s="2">
        <v>4.5199999999999996</v>
      </c>
    </row>
    <row r="1606" spans="1:15" x14ac:dyDescent="0.25">
      <c r="A1606" t="s">
        <v>7313</v>
      </c>
      <c r="B1606" s="3" t="s">
        <v>3181</v>
      </c>
      <c r="C1606" s="1" t="s">
        <v>3182</v>
      </c>
      <c r="D1606" s="2">
        <v>103479684.29000001</v>
      </c>
      <c r="E1606" s="2">
        <v>4437282.5599999996</v>
      </c>
      <c r="F1606" s="2">
        <v>1231585.71</v>
      </c>
      <c r="G1606" s="2">
        <v>44685288.850000001</v>
      </c>
      <c r="H1606" s="2">
        <v>423955766.79000002</v>
      </c>
      <c r="I1606" s="2">
        <v>47311598.240000002</v>
      </c>
      <c r="J1606" s="2">
        <v>1907592.15</v>
      </c>
      <c r="K1606" s="2">
        <v>2252605.5099999998</v>
      </c>
      <c r="L1606" s="2">
        <v>28184470.079999998</v>
      </c>
      <c r="M1606" s="2">
        <v>18.38</v>
      </c>
      <c r="N1606" s="2">
        <v>68783136.400000006</v>
      </c>
      <c r="O1606" s="2">
        <v>14.45</v>
      </c>
    </row>
    <row r="1607" spans="1:15" x14ac:dyDescent="0.25">
      <c r="A1607" t="s">
        <v>7314</v>
      </c>
      <c r="B1607" s="3" t="s">
        <v>3183</v>
      </c>
      <c r="C1607" s="1" t="s">
        <v>3184</v>
      </c>
      <c r="D1607" s="2">
        <v>172830610.56999999</v>
      </c>
      <c r="E1607" s="2">
        <v>18965149.670000002</v>
      </c>
      <c r="F1607" s="2">
        <v>7532954.7999999998</v>
      </c>
      <c r="G1607" s="2">
        <v>2138.19</v>
      </c>
      <c r="H1607" s="2">
        <v>175796997.56999999</v>
      </c>
      <c r="I1607" s="2">
        <v>6399009.54</v>
      </c>
      <c r="J1607" s="2">
        <v>2060430.84</v>
      </c>
      <c r="K1607" s="2">
        <v>0</v>
      </c>
      <c r="L1607" s="2">
        <v>626282.23999999999</v>
      </c>
      <c r="M1607" s="2">
        <v>0.35</v>
      </c>
      <c r="N1607" s="2">
        <v>4105922.1</v>
      </c>
      <c r="O1607" s="2">
        <v>2.5299999999999998</v>
      </c>
    </row>
    <row r="1608" spans="1:15" x14ac:dyDescent="0.25">
      <c r="A1608" t="s">
        <v>7315</v>
      </c>
      <c r="B1608" s="3" t="s">
        <v>3185</v>
      </c>
      <c r="C1608" s="1" t="s">
        <v>3186</v>
      </c>
      <c r="D1608" s="2">
        <v>11215502.74</v>
      </c>
      <c r="E1608" s="2">
        <v>70598.850000000006</v>
      </c>
      <c r="F1608" s="2">
        <v>74934.77</v>
      </c>
      <c r="G1608" s="2">
        <v>119226.74</v>
      </c>
      <c r="H1608" s="2">
        <v>26480238.57</v>
      </c>
      <c r="I1608" s="2">
        <v>0</v>
      </c>
      <c r="J1608" s="2">
        <v>0</v>
      </c>
      <c r="K1608" s="2">
        <v>0</v>
      </c>
      <c r="L1608" s="2">
        <v>13794.85</v>
      </c>
      <c r="M1608" s="2">
        <v>0</v>
      </c>
      <c r="N1608" s="2">
        <v>40967.339999999997</v>
      </c>
      <c r="O1608" s="2">
        <v>0</v>
      </c>
    </row>
    <row r="1609" spans="1:15" ht="30" x14ac:dyDescent="0.25">
      <c r="A1609" t="s">
        <v>7316</v>
      </c>
      <c r="B1609" s="3" t="s">
        <v>3187</v>
      </c>
      <c r="C1609" s="1" t="s">
        <v>3188</v>
      </c>
      <c r="D1609" s="2">
        <v>115610330.84999999</v>
      </c>
      <c r="E1609" s="2">
        <v>27995135.68</v>
      </c>
      <c r="F1609" s="2">
        <v>8595943.5</v>
      </c>
      <c r="G1609" s="2">
        <v>97192.33</v>
      </c>
      <c r="H1609" s="2">
        <v>338967909.60000002</v>
      </c>
      <c r="I1609" s="2">
        <v>811291.98</v>
      </c>
      <c r="J1609" s="2">
        <v>1917724.24</v>
      </c>
      <c r="K1609" s="2">
        <v>1000</v>
      </c>
      <c r="L1609" s="2">
        <v>164861451.02000001</v>
      </c>
      <c r="M1609" s="2">
        <v>47.95</v>
      </c>
      <c r="N1609" s="2">
        <v>1188045.96</v>
      </c>
      <c r="O1609" s="2">
        <v>0.32</v>
      </c>
    </row>
    <row r="1610" spans="1:15" x14ac:dyDescent="0.25">
      <c r="A1610" t="s">
        <v>7317</v>
      </c>
      <c r="B1610" s="3" t="s">
        <v>3189</v>
      </c>
      <c r="C1610" s="1" t="s">
        <v>3190</v>
      </c>
      <c r="D1610" s="2">
        <v>94951297</v>
      </c>
      <c r="E1610" s="2">
        <v>6535408</v>
      </c>
      <c r="F1610" s="2">
        <v>7889951</v>
      </c>
      <c r="G1610" s="2">
        <v>3263518</v>
      </c>
      <c r="H1610" s="2">
        <v>130627289</v>
      </c>
      <c r="I1610" s="2">
        <v>21551072</v>
      </c>
      <c r="J1610" s="2">
        <v>4188387</v>
      </c>
      <c r="K1610" s="2">
        <v>5060062</v>
      </c>
      <c r="L1610" s="2">
        <v>4590159</v>
      </c>
      <c r="M1610" s="2">
        <v>0.86</v>
      </c>
      <c r="N1610" s="2">
        <v>1197028</v>
      </c>
      <c r="O1610" s="2">
        <v>0.62</v>
      </c>
    </row>
    <row r="1611" spans="1:15" ht="30" x14ac:dyDescent="0.25">
      <c r="A1611" t="s">
        <v>7318</v>
      </c>
      <c r="B1611" s="3" t="s">
        <v>3191</v>
      </c>
      <c r="C1611" s="1" t="s">
        <v>3192</v>
      </c>
      <c r="D1611" s="2">
        <v>351867996.22000003</v>
      </c>
      <c r="E1611" s="2">
        <v>1615009.26</v>
      </c>
      <c r="F1611" s="2">
        <v>328548.67</v>
      </c>
      <c r="G1611" s="2">
        <v>173173.01</v>
      </c>
      <c r="H1611" s="2">
        <v>566887634.51999998</v>
      </c>
      <c r="I1611" s="2">
        <v>1508567.69</v>
      </c>
      <c r="J1611" s="2">
        <v>28666.38</v>
      </c>
      <c r="K1611" s="2">
        <v>0</v>
      </c>
      <c r="L1611" s="2">
        <v>192655105.69</v>
      </c>
      <c r="M1611" s="2">
        <v>32.28</v>
      </c>
      <c r="N1611" s="2">
        <v>63515251.939999998</v>
      </c>
      <c r="O1611" s="2">
        <v>9.44</v>
      </c>
    </row>
    <row r="1612" spans="1:15" ht="30" x14ac:dyDescent="0.25">
      <c r="A1612" t="s">
        <v>7319</v>
      </c>
      <c r="B1612" s="3" t="s">
        <v>3193</v>
      </c>
      <c r="C1612" s="1" t="s">
        <v>3194</v>
      </c>
      <c r="D1612" s="2">
        <v>1544049039.5799999</v>
      </c>
      <c r="E1612" s="2">
        <v>638642782.60000002</v>
      </c>
      <c r="F1612" s="2">
        <v>342106377.95999998</v>
      </c>
      <c r="G1612" s="2">
        <v>143457491.34999999</v>
      </c>
      <c r="H1612" s="2">
        <v>1751408969.49</v>
      </c>
      <c r="I1612" s="2">
        <v>1590191397.54</v>
      </c>
      <c r="J1612" s="2">
        <v>452665353.04000002</v>
      </c>
      <c r="K1612" s="2">
        <v>14891430.279999999</v>
      </c>
      <c r="L1612" s="2">
        <v>1318678697.8699999</v>
      </c>
      <c r="M1612" s="2">
        <v>48</v>
      </c>
      <c r="N1612" s="2">
        <v>544448836.96000004</v>
      </c>
      <c r="O1612" s="2">
        <v>15</v>
      </c>
    </row>
    <row r="1613" spans="1:15" x14ac:dyDescent="0.25">
      <c r="A1613" t="s">
        <v>7320</v>
      </c>
      <c r="B1613" s="3" t="s">
        <v>3195</v>
      </c>
      <c r="C1613" s="1" t="s">
        <v>3196</v>
      </c>
      <c r="D1613" s="2">
        <v>332802731.38999999</v>
      </c>
      <c r="E1613" s="2">
        <v>254792851.61000001</v>
      </c>
      <c r="F1613" s="2">
        <v>17551478.09</v>
      </c>
      <c r="G1613" s="2">
        <v>1729819.6</v>
      </c>
      <c r="H1613" s="2">
        <v>524306993.97000003</v>
      </c>
      <c r="I1613" s="2">
        <v>43439938.149999999</v>
      </c>
      <c r="J1613" s="2">
        <v>1268213.74</v>
      </c>
      <c r="K1613" s="2">
        <v>443981.75</v>
      </c>
      <c r="L1613" s="2">
        <v>7515339.0099999998</v>
      </c>
      <c r="M1613" s="2">
        <v>1.26</v>
      </c>
      <c r="N1613" s="2">
        <v>1687287.93</v>
      </c>
      <c r="O1613" s="2">
        <v>0.3</v>
      </c>
    </row>
    <row r="1614" spans="1:15" ht="30" x14ac:dyDescent="0.25">
      <c r="A1614" t="s">
        <v>7321</v>
      </c>
      <c r="B1614" s="3" t="s">
        <v>3197</v>
      </c>
      <c r="C1614" s="1" t="s">
        <v>3198</v>
      </c>
      <c r="D1614" s="2">
        <v>0</v>
      </c>
      <c r="E1614" s="2">
        <v>0</v>
      </c>
      <c r="F1614" s="2">
        <v>0</v>
      </c>
      <c r="G1614" s="2">
        <v>0</v>
      </c>
      <c r="H1614" s="2">
        <v>77462.48</v>
      </c>
      <c r="I1614" s="2">
        <v>0</v>
      </c>
      <c r="J1614" s="2">
        <v>0</v>
      </c>
      <c r="K1614" s="2">
        <v>0</v>
      </c>
      <c r="L1614" s="2">
        <v>0</v>
      </c>
      <c r="M1614" s="2">
        <v>0</v>
      </c>
      <c r="N1614" s="2">
        <v>0</v>
      </c>
      <c r="O1614" s="2">
        <v>0</v>
      </c>
    </row>
    <row r="1615" spans="1:15" x14ac:dyDescent="0.25">
      <c r="A1615" t="s">
        <v>7322</v>
      </c>
      <c r="B1615" s="3" t="s">
        <v>3199</v>
      </c>
      <c r="C1615" s="1" t="s">
        <v>3200</v>
      </c>
      <c r="D1615" s="2">
        <v>397153013.66000003</v>
      </c>
      <c r="E1615" s="2">
        <v>402748986.81</v>
      </c>
      <c r="F1615" s="2">
        <v>33170080.489999998</v>
      </c>
      <c r="G1615" s="2">
        <v>3820121.05</v>
      </c>
      <c r="H1615" s="2">
        <v>138904460.37</v>
      </c>
      <c r="I1615" s="2">
        <v>389503177.48000002</v>
      </c>
      <c r="J1615" s="2">
        <v>181511017.52000001</v>
      </c>
      <c r="K1615" s="2">
        <v>2300208.87</v>
      </c>
      <c r="L1615" s="2">
        <v>288588875.95999998</v>
      </c>
      <c r="M1615" s="2">
        <v>33.700000000000003</v>
      </c>
      <c r="N1615" s="2">
        <v>368814680.19999999</v>
      </c>
      <c r="O1615" s="2">
        <v>51.52</v>
      </c>
    </row>
    <row r="1616" spans="1:15" ht="30" x14ac:dyDescent="0.25">
      <c r="A1616" t="s">
        <v>7323</v>
      </c>
      <c r="B1616" s="3" t="s">
        <v>3201</v>
      </c>
      <c r="C1616" s="1" t="s">
        <v>3202</v>
      </c>
      <c r="D1616" s="2">
        <v>24016767.699999999</v>
      </c>
      <c r="E1616" s="2">
        <v>70953634.469999999</v>
      </c>
      <c r="F1616" s="2">
        <v>260400040.44999999</v>
      </c>
      <c r="G1616" s="2">
        <v>24985068.949999999</v>
      </c>
      <c r="H1616" s="2">
        <v>241844121.49000001</v>
      </c>
      <c r="I1616" s="2">
        <v>156909777.68000001</v>
      </c>
      <c r="J1616" s="2">
        <v>197533691.58000001</v>
      </c>
      <c r="K1616" s="2">
        <v>13161558.49</v>
      </c>
      <c r="L1616" s="2">
        <v>240805598.44</v>
      </c>
      <c r="M1616" s="2">
        <v>62.15</v>
      </c>
      <c r="N1616" s="2">
        <v>391977059.13999999</v>
      </c>
      <c r="O1616" s="2">
        <v>60.92</v>
      </c>
    </row>
    <row r="1617" spans="1:15" ht="45" x14ac:dyDescent="0.25">
      <c r="A1617" t="s">
        <v>7324</v>
      </c>
      <c r="B1617" s="3" t="s">
        <v>3203</v>
      </c>
      <c r="C1617" s="1" t="s">
        <v>3204</v>
      </c>
      <c r="D1617" s="2">
        <v>19243162.329999998</v>
      </c>
      <c r="E1617" s="2">
        <v>1788992.05</v>
      </c>
      <c r="F1617" s="2">
        <v>0</v>
      </c>
      <c r="G1617" s="2">
        <v>0</v>
      </c>
      <c r="H1617" s="2">
        <v>2089174.78</v>
      </c>
      <c r="I1617" s="2">
        <v>358769.37</v>
      </c>
      <c r="J1617" s="2">
        <v>122882.93</v>
      </c>
      <c r="K1617" s="2">
        <v>0</v>
      </c>
      <c r="L1617" s="2">
        <v>27916.09</v>
      </c>
      <c r="M1617" s="2">
        <v>0.13</v>
      </c>
      <c r="N1617" s="2">
        <v>489843.75</v>
      </c>
      <c r="O1617" s="2">
        <v>18.329999999999998</v>
      </c>
    </row>
    <row r="1618" spans="1:15" x14ac:dyDescent="0.25">
      <c r="A1618" t="s">
        <v>7325</v>
      </c>
      <c r="B1618" s="3" t="s">
        <v>3205</v>
      </c>
      <c r="C1618" s="1" t="s">
        <v>3206</v>
      </c>
      <c r="D1618" s="2">
        <v>1118917517.49</v>
      </c>
      <c r="E1618" s="2">
        <v>12343895.27</v>
      </c>
      <c r="F1618" s="2">
        <v>1979429.97</v>
      </c>
      <c r="G1618" s="2">
        <v>1229554.57</v>
      </c>
      <c r="H1618" s="2">
        <v>841130553.26999998</v>
      </c>
      <c r="I1618" s="2">
        <v>307788288.16000003</v>
      </c>
      <c r="J1618" s="2">
        <v>2013990.41</v>
      </c>
      <c r="K1618" s="2">
        <v>964262.58</v>
      </c>
      <c r="L1618" s="2">
        <v>63198404.340000004</v>
      </c>
      <c r="M1618" s="2">
        <v>5.5</v>
      </c>
      <c r="N1618" s="2">
        <v>31698325.34</v>
      </c>
      <c r="O1618" s="2">
        <v>2.75</v>
      </c>
    </row>
    <row r="1619" spans="1:15" ht="30" x14ac:dyDescent="0.25">
      <c r="A1619" t="s">
        <v>7326</v>
      </c>
      <c r="B1619" s="3" t="s">
        <v>3207</v>
      </c>
      <c r="C1619" s="1" t="s">
        <v>3208</v>
      </c>
      <c r="D1619" s="2">
        <v>781674405.15999997</v>
      </c>
      <c r="E1619" s="2">
        <v>290867256.76999998</v>
      </c>
      <c r="F1619" s="2">
        <v>64770476.299999997</v>
      </c>
      <c r="G1619" s="2">
        <v>3955056.8</v>
      </c>
      <c r="H1619" s="2">
        <v>637706154.94000006</v>
      </c>
      <c r="I1619" s="2">
        <v>200466942.52000001</v>
      </c>
      <c r="J1619" s="2">
        <v>39664361.359999999</v>
      </c>
      <c r="K1619" s="2">
        <v>6250997.6699999999</v>
      </c>
      <c r="L1619" s="2">
        <v>76725114.299999997</v>
      </c>
      <c r="M1619" s="2">
        <v>7</v>
      </c>
      <c r="N1619" s="2">
        <v>13141003.960000001</v>
      </c>
      <c r="O1619" s="2">
        <v>1</v>
      </c>
    </row>
    <row r="1620" spans="1:15" ht="30" x14ac:dyDescent="0.25">
      <c r="A1620" t="s">
        <v>7327</v>
      </c>
      <c r="B1620" s="3" t="s">
        <v>3209</v>
      </c>
      <c r="C1620" s="1" t="s">
        <v>3210</v>
      </c>
      <c r="D1620" s="2">
        <v>244044906.49000001</v>
      </c>
      <c r="E1620" s="2">
        <v>75861643.629999995</v>
      </c>
      <c r="F1620" s="2">
        <v>5536319.6600000001</v>
      </c>
      <c r="G1620" s="2">
        <v>1405951.58</v>
      </c>
      <c r="H1620" s="2">
        <v>108316888.02</v>
      </c>
      <c r="I1620" s="2">
        <v>184140661.21000001</v>
      </c>
      <c r="J1620" s="2">
        <v>4949678.5999999996</v>
      </c>
      <c r="K1620" s="2">
        <v>555550.16</v>
      </c>
      <c r="L1620" s="2">
        <v>125403145.28</v>
      </c>
      <c r="M1620" s="2">
        <v>36.65</v>
      </c>
      <c r="N1620" s="2">
        <v>202163213.83000001</v>
      </c>
      <c r="O1620" s="2">
        <v>62.27</v>
      </c>
    </row>
    <row r="1621" spans="1:15" x14ac:dyDescent="0.25">
      <c r="A1621" t="s">
        <v>7328</v>
      </c>
      <c r="B1621" s="3" t="s">
        <v>3211</v>
      </c>
      <c r="C1621" s="1" t="s">
        <v>3212</v>
      </c>
      <c r="D1621" s="2">
        <v>103429338.7</v>
      </c>
      <c r="E1621" s="2">
        <v>165943437.88</v>
      </c>
      <c r="F1621" s="2">
        <v>52213289.920000002</v>
      </c>
      <c r="G1621" s="2">
        <v>6216911.4500000002</v>
      </c>
      <c r="H1621" s="2">
        <v>107192553.36</v>
      </c>
      <c r="I1621" s="2">
        <v>87300317.219999999</v>
      </c>
      <c r="J1621" s="2">
        <v>24203399.41</v>
      </c>
      <c r="K1621" s="2">
        <v>3814399.73</v>
      </c>
      <c r="L1621" s="2">
        <v>186160451.58000001</v>
      </c>
      <c r="M1621" s="2">
        <v>55</v>
      </c>
      <c r="N1621" s="2">
        <v>136974292.75</v>
      </c>
      <c r="O1621" s="2">
        <v>59</v>
      </c>
    </row>
    <row r="1622" spans="1:15" x14ac:dyDescent="0.25">
      <c r="A1622" t="s">
        <v>7329</v>
      </c>
      <c r="B1622" s="3" t="s">
        <v>3213</v>
      </c>
      <c r="C1622" s="1" t="s">
        <v>3214</v>
      </c>
      <c r="D1622" s="2">
        <v>898513.14</v>
      </c>
      <c r="E1622" s="2">
        <v>0</v>
      </c>
      <c r="F1622" s="2">
        <v>0</v>
      </c>
      <c r="G1622" s="2">
        <v>0</v>
      </c>
      <c r="H1622" s="2">
        <v>3161670.75</v>
      </c>
      <c r="I1622" s="2">
        <v>151874.32</v>
      </c>
      <c r="J1622" s="2">
        <v>83443.199999999997</v>
      </c>
      <c r="K1622" s="2">
        <v>0</v>
      </c>
      <c r="L1622" s="2">
        <v>734325.05</v>
      </c>
      <c r="M1622" s="2">
        <v>44.97</v>
      </c>
      <c r="N1622" s="2">
        <v>3114391.09</v>
      </c>
      <c r="O1622" s="2">
        <v>47.83</v>
      </c>
    </row>
    <row r="1623" spans="1:15" x14ac:dyDescent="0.25">
      <c r="A1623" t="s">
        <v>7330</v>
      </c>
      <c r="B1623" s="3" t="s">
        <v>3215</v>
      </c>
      <c r="C1623" s="1" t="s">
        <v>3216</v>
      </c>
      <c r="D1623" s="2">
        <v>7343230.4000000004</v>
      </c>
      <c r="E1623" s="2">
        <v>17424758.219999999</v>
      </c>
      <c r="F1623" s="2">
        <v>120627740.72</v>
      </c>
      <c r="G1623" s="2">
        <v>189183951.38</v>
      </c>
      <c r="H1623" s="2">
        <v>39102918.140000001</v>
      </c>
      <c r="I1623" s="2">
        <v>33509816.98</v>
      </c>
      <c r="J1623" s="2">
        <v>57559870.289999999</v>
      </c>
      <c r="K1623" s="2">
        <v>59449145.920000002</v>
      </c>
      <c r="L1623" s="2">
        <v>286062475.13999999</v>
      </c>
      <c r="M1623" s="2">
        <v>85</v>
      </c>
      <c r="N1623" s="2">
        <v>189621751.31999999</v>
      </c>
      <c r="O1623" s="2">
        <v>68</v>
      </c>
    </row>
    <row r="1624" spans="1:15" x14ac:dyDescent="0.25">
      <c r="A1624" t="s">
        <v>7331</v>
      </c>
      <c r="B1624" s="3" t="s">
        <v>3217</v>
      </c>
      <c r="C1624" s="1" t="s">
        <v>3218</v>
      </c>
      <c r="D1624" s="2">
        <v>299485431.89999998</v>
      </c>
      <c r="E1624" s="2">
        <v>57518293.969999999</v>
      </c>
      <c r="F1624" s="2">
        <v>25475122.66</v>
      </c>
      <c r="G1624" s="2">
        <v>17813015.120000001</v>
      </c>
      <c r="H1624" s="2">
        <v>371609003.19999999</v>
      </c>
      <c r="I1624" s="2">
        <v>14120523.83</v>
      </c>
      <c r="J1624" s="2">
        <v>2996990.2</v>
      </c>
      <c r="K1624" s="2">
        <v>5322736.46</v>
      </c>
      <c r="L1624" s="2">
        <v>235770989.75999999</v>
      </c>
      <c r="M1624" s="2">
        <v>17</v>
      </c>
      <c r="N1624" s="2">
        <v>29703414.559999999</v>
      </c>
      <c r="O1624" s="2">
        <v>7</v>
      </c>
    </row>
    <row r="1625" spans="1:15" ht="30" x14ac:dyDescent="0.25">
      <c r="A1625" t="s">
        <v>7332</v>
      </c>
      <c r="B1625" s="3" t="s">
        <v>3219</v>
      </c>
      <c r="C1625" s="1" t="s">
        <v>3220</v>
      </c>
      <c r="D1625" s="2">
        <v>929397378.00999999</v>
      </c>
      <c r="E1625" s="2">
        <v>232280105.18000001</v>
      </c>
      <c r="F1625" s="2">
        <v>122268230.36</v>
      </c>
      <c r="G1625" s="2">
        <v>18428089.129999999</v>
      </c>
      <c r="H1625" s="2">
        <v>273069293.00999999</v>
      </c>
      <c r="I1625" s="2">
        <v>521689290.37</v>
      </c>
      <c r="J1625" s="2">
        <v>246489945.13</v>
      </c>
      <c r="K1625" s="2">
        <v>7894314.1699999999</v>
      </c>
      <c r="L1625" s="2">
        <v>369154868.55000001</v>
      </c>
      <c r="M1625" s="2">
        <v>29</v>
      </c>
      <c r="N1625" s="2">
        <v>577680228.20000005</v>
      </c>
      <c r="O1625" s="2">
        <v>57</v>
      </c>
    </row>
    <row r="1626" spans="1:15" x14ac:dyDescent="0.25">
      <c r="A1626" t="s">
        <v>7333</v>
      </c>
      <c r="B1626" s="3" t="s">
        <v>3221</v>
      </c>
      <c r="C1626" s="1" t="s">
        <v>3222</v>
      </c>
      <c r="D1626" s="2">
        <v>11520916.09</v>
      </c>
      <c r="E1626" s="2">
        <v>23186418.5</v>
      </c>
      <c r="F1626" s="2">
        <v>1691749.9</v>
      </c>
      <c r="G1626" s="2">
        <v>1082932</v>
      </c>
      <c r="H1626" s="2">
        <v>263142900.83000001</v>
      </c>
      <c r="I1626" s="2">
        <v>95233080.349999994</v>
      </c>
      <c r="J1626" s="2">
        <v>62606544.189999998</v>
      </c>
      <c r="K1626" s="2">
        <v>3866948.32</v>
      </c>
      <c r="L1626" s="2">
        <v>13355394.42</v>
      </c>
      <c r="M1626" s="2">
        <v>34.200000000000003</v>
      </c>
      <c r="N1626" s="2">
        <v>132240590.25</v>
      </c>
      <c r="O1626" s="2">
        <v>30.49</v>
      </c>
    </row>
    <row r="1627" spans="1:15" ht="30" x14ac:dyDescent="0.25">
      <c r="A1627" t="s">
        <v>7334</v>
      </c>
      <c r="B1627" s="3" t="s">
        <v>3223</v>
      </c>
      <c r="C1627" s="1" t="s">
        <v>3224</v>
      </c>
      <c r="D1627" s="2">
        <v>67497812.909999996</v>
      </c>
      <c r="E1627" s="2">
        <v>217661232.09999999</v>
      </c>
      <c r="F1627" s="2">
        <v>198239313.03</v>
      </c>
      <c r="G1627" s="2">
        <v>27542282.649999999</v>
      </c>
      <c r="H1627" s="2">
        <v>60689672.829999998</v>
      </c>
      <c r="I1627" s="2">
        <v>174511691.71000001</v>
      </c>
      <c r="J1627" s="2">
        <v>114164357.73</v>
      </c>
      <c r="K1627" s="2">
        <v>424306.32</v>
      </c>
      <c r="L1627" s="2">
        <v>229867123.25</v>
      </c>
      <c r="M1627" s="2">
        <v>46.35</v>
      </c>
      <c r="N1627" s="2">
        <v>19103930.73</v>
      </c>
      <c r="O1627" s="2">
        <v>6.35</v>
      </c>
    </row>
    <row r="1628" spans="1:15" ht="30" x14ac:dyDescent="0.25">
      <c r="A1628" t="s">
        <v>7335</v>
      </c>
      <c r="B1628" s="3" t="s">
        <v>3225</v>
      </c>
      <c r="C1628" s="1" t="s">
        <v>3226</v>
      </c>
      <c r="D1628" s="2">
        <v>0</v>
      </c>
      <c r="E1628" s="2">
        <v>0</v>
      </c>
      <c r="F1628" s="2">
        <v>0</v>
      </c>
      <c r="G1628" s="2">
        <v>0</v>
      </c>
      <c r="H1628" s="2">
        <v>173257.37</v>
      </c>
      <c r="I1628" s="2">
        <v>0</v>
      </c>
      <c r="J1628" s="2">
        <v>0</v>
      </c>
      <c r="K1628" s="2">
        <v>0</v>
      </c>
      <c r="L1628" s="2">
        <v>0</v>
      </c>
      <c r="M1628" s="2">
        <v>0</v>
      </c>
      <c r="N1628" s="2">
        <v>0</v>
      </c>
      <c r="O1628" s="2">
        <v>0</v>
      </c>
    </row>
    <row r="1629" spans="1:15" ht="30" x14ac:dyDescent="0.25">
      <c r="A1629" t="s">
        <v>7336</v>
      </c>
      <c r="B1629" s="3" t="s">
        <v>3227</v>
      </c>
      <c r="C1629" s="1" t="s">
        <v>3228</v>
      </c>
      <c r="D1629" s="2">
        <v>358212157.31</v>
      </c>
      <c r="E1629" s="2">
        <v>263215408.56999999</v>
      </c>
      <c r="F1629" s="2">
        <v>77700412.409999996</v>
      </c>
      <c r="G1629" s="2">
        <v>3525440.66</v>
      </c>
      <c r="H1629" s="2">
        <v>152278374.66</v>
      </c>
      <c r="I1629" s="2">
        <v>171824583.16</v>
      </c>
      <c r="J1629" s="2">
        <v>298067673.79000002</v>
      </c>
      <c r="K1629" s="2">
        <v>1533049.14</v>
      </c>
      <c r="L1629" s="2">
        <v>305810504.95999998</v>
      </c>
      <c r="M1629" s="2">
        <v>43.02</v>
      </c>
      <c r="N1629" s="2">
        <v>63851902.890000001</v>
      </c>
      <c r="O1629" s="2">
        <v>10.3</v>
      </c>
    </row>
    <row r="1630" spans="1:15" ht="30" x14ac:dyDescent="0.25">
      <c r="A1630" t="s">
        <v>7337</v>
      </c>
      <c r="B1630" s="3" t="s">
        <v>3229</v>
      </c>
      <c r="C1630" s="1" t="s">
        <v>3230</v>
      </c>
      <c r="D1630" s="2">
        <v>295799973.01999998</v>
      </c>
      <c r="E1630" s="2">
        <v>4913546.6100000003</v>
      </c>
      <c r="F1630" s="2">
        <v>0</v>
      </c>
      <c r="G1630" s="2">
        <v>9489.98</v>
      </c>
      <c r="H1630" s="2">
        <v>276067438.95999998</v>
      </c>
      <c r="I1630" s="2">
        <v>247808.65</v>
      </c>
      <c r="J1630" s="2">
        <v>16605</v>
      </c>
      <c r="K1630" s="2">
        <v>0</v>
      </c>
      <c r="L1630" s="2">
        <v>17529844.329999998</v>
      </c>
      <c r="M1630" s="2">
        <v>5.83</v>
      </c>
      <c r="N1630" s="2">
        <v>15387893.039999999</v>
      </c>
      <c r="O1630" s="2">
        <v>5.57</v>
      </c>
    </row>
    <row r="1631" spans="1:15" x14ac:dyDescent="0.25">
      <c r="A1631" t="s">
        <v>7338</v>
      </c>
      <c r="B1631" s="3" t="s">
        <v>3231</v>
      </c>
      <c r="C1631" s="1" t="s">
        <v>3232</v>
      </c>
      <c r="D1631" s="2">
        <v>1970797182.9000001</v>
      </c>
      <c r="E1631" s="2">
        <v>114775501.55</v>
      </c>
      <c r="F1631" s="2">
        <v>27552489.469999999</v>
      </c>
      <c r="G1631" s="2">
        <v>1515914.54</v>
      </c>
      <c r="H1631" s="2">
        <v>1301238650.8499999</v>
      </c>
      <c r="I1631" s="2">
        <v>159583115.61000001</v>
      </c>
      <c r="J1631" s="2">
        <v>10706502.210000001</v>
      </c>
      <c r="K1631" s="2">
        <v>7090095.5</v>
      </c>
      <c r="L1631" s="2">
        <v>647431606.38999999</v>
      </c>
      <c r="M1631" s="2">
        <v>30.32</v>
      </c>
      <c r="N1631" s="2">
        <v>28358411.190000001</v>
      </c>
      <c r="O1631" s="2">
        <v>1.92</v>
      </c>
    </row>
    <row r="1632" spans="1:15" x14ac:dyDescent="0.25">
      <c r="A1632" t="s">
        <v>7339</v>
      </c>
      <c r="B1632" s="3" t="s">
        <v>3233</v>
      </c>
      <c r="C1632" s="1" t="s">
        <v>3234</v>
      </c>
      <c r="D1632" s="2">
        <v>226945333.02000001</v>
      </c>
      <c r="E1632" s="2">
        <v>6377090.4500000002</v>
      </c>
      <c r="F1632" s="2">
        <v>4346667.93</v>
      </c>
      <c r="G1632" s="2">
        <v>248071946</v>
      </c>
      <c r="H1632" s="2">
        <v>231231841.09999999</v>
      </c>
      <c r="I1632" s="2">
        <v>133832172.84999999</v>
      </c>
      <c r="J1632" s="2">
        <v>17043738.370000001</v>
      </c>
      <c r="K1632" s="2">
        <v>4288269.46</v>
      </c>
      <c r="L1632" s="2">
        <v>45993580.729999997</v>
      </c>
      <c r="M1632" s="2">
        <v>16</v>
      </c>
      <c r="N1632" s="2">
        <v>61890932.869999997</v>
      </c>
      <c r="O1632" s="2">
        <v>14</v>
      </c>
    </row>
    <row r="1633" spans="1:15" x14ac:dyDescent="0.25">
      <c r="A1633" t="s">
        <v>7340</v>
      </c>
      <c r="B1633" s="3" t="s">
        <v>3235</v>
      </c>
      <c r="C1633" s="1" t="s">
        <v>3236</v>
      </c>
      <c r="D1633" s="2">
        <v>1486354.96</v>
      </c>
      <c r="E1633" s="2">
        <v>13004.13</v>
      </c>
      <c r="F1633" s="2">
        <v>980158.49</v>
      </c>
      <c r="G1633" s="2">
        <v>19344333.52</v>
      </c>
      <c r="H1633" s="2">
        <v>26843403.289999999</v>
      </c>
      <c r="I1633" s="2">
        <v>775782.49</v>
      </c>
      <c r="J1633" s="2">
        <v>6104613.2400000002</v>
      </c>
      <c r="K1633" s="2">
        <v>24702676.870000001</v>
      </c>
      <c r="L1633" s="2">
        <v>8881591.4299999997</v>
      </c>
      <c r="M1633" s="2">
        <v>41</v>
      </c>
      <c r="N1633" s="2">
        <v>17229780.489999998</v>
      </c>
      <c r="O1633" s="2">
        <v>29</v>
      </c>
    </row>
    <row r="1634" spans="1:15" ht="30" x14ac:dyDescent="0.25">
      <c r="A1634" t="s">
        <v>7341</v>
      </c>
      <c r="B1634" s="3" t="s">
        <v>3237</v>
      </c>
      <c r="C1634" s="1" t="s">
        <v>3238</v>
      </c>
      <c r="D1634" s="2">
        <v>1763380.47</v>
      </c>
      <c r="E1634" s="2">
        <v>10027013.859999999</v>
      </c>
      <c r="F1634" s="2">
        <v>258667773</v>
      </c>
      <c r="G1634" s="2">
        <v>5281828.26</v>
      </c>
      <c r="H1634" s="2">
        <v>184869222.80000001</v>
      </c>
      <c r="I1634" s="2">
        <v>63406669.979999997</v>
      </c>
      <c r="J1634" s="2">
        <v>16267654.880000001</v>
      </c>
      <c r="K1634" s="2">
        <v>0</v>
      </c>
      <c r="L1634" s="2">
        <v>62776201.119999997</v>
      </c>
      <c r="M1634" s="2">
        <v>18.54</v>
      </c>
      <c r="N1634" s="2">
        <v>24834107.329999998</v>
      </c>
      <c r="O1634" s="2">
        <v>8.58</v>
      </c>
    </row>
    <row r="1635" spans="1:15" x14ac:dyDescent="0.25">
      <c r="A1635" t="s">
        <v>7342</v>
      </c>
      <c r="B1635" s="3" t="s">
        <v>3239</v>
      </c>
      <c r="C1635" s="1" t="s">
        <v>3240</v>
      </c>
      <c r="D1635" s="2">
        <v>294528160.16000003</v>
      </c>
      <c r="E1635" s="2">
        <v>9654597.4000000004</v>
      </c>
      <c r="F1635" s="2">
        <v>1242730.6499999999</v>
      </c>
      <c r="G1635" s="2">
        <v>2731232.29</v>
      </c>
      <c r="H1635" s="2">
        <v>204967614.22999999</v>
      </c>
      <c r="I1635" s="2">
        <v>133558263.38</v>
      </c>
      <c r="J1635" s="2">
        <v>20673140.789999999</v>
      </c>
      <c r="K1635" s="2">
        <v>1801334.08</v>
      </c>
      <c r="L1635" s="2">
        <v>7879708.3600000003</v>
      </c>
      <c r="M1635" s="2">
        <v>2.56</v>
      </c>
      <c r="N1635" s="2">
        <v>11408944.210000001</v>
      </c>
      <c r="O1635" s="2">
        <v>3.16</v>
      </c>
    </row>
    <row r="1636" spans="1:15" x14ac:dyDescent="0.25">
      <c r="A1636" t="s">
        <v>7343</v>
      </c>
      <c r="B1636" s="3" t="s">
        <v>3241</v>
      </c>
      <c r="C1636" s="1" t="s">
        <v>3242</v>
      </c>
      <c r="D1636" s="2">
        <v>176305586.13</v>
      </c>
      <c r="E1636" s="2">
        <v>122815014.91</v>
      </c>
      <c r="F1636" s="2">
        <v>3125356.53</v>
      </c>
      <c r="G1636" s="2">
        <v>3090727.38</v>
      </c>
      <c r="H1636" s="2">
        <v>200634150.47</v>
      </c>
      <c r="I1636" s="2">
        <v>169554858.91999999</v>
      </c>
      <c r="J1636" s="2">
        <v>42777939.380000003</v>
      </c>
      <c r="K1636" s="2">
        <v>4339353.18</v>
      </c>
      <c r="L1636" s="2">
        <v>24079234.050000001</v>
      </c>
      <c r="M1636" s="2">
        <v>7.6760000000000002</v>
      </c>
      <c r="N1636" s="2">
        <v>148126466.40000001</v>
      </c>
      <c r="O1636" s="2">
        <v>35.290999999999997</v>
      </c>
    </row>
    <row r="1637" spans="1:15" ht="30" x14ac:dyDescent="0.25">
      <c r="A1637" t="s">
        <v>7344</v>
      </c>
      <c r="B1637" s="3" t="s">
        <v>3243</v>
      </c>
      <c r="C1637" s="1" t="s">
        <v>3244</v>
      </c>
      <c r="D1637" s="2">
        <v>0</v>
      </c>
      <c r="E1637" s="2">
        <v>0</v>
      </c>
      <c r="F1637" s="2">
        <v>0</v>
      </c>
      <c r="G1637" s="2">
        <v>0</v>
      </c>
      <c r="H1637" s="2">
        <v>85772.479999999996</v>
      </c>
      <c r="I1637" s="2">
        <v>0</v>
      </c>
      <c r="J1637" s="2">
        <v>0</v>
      </c>
      <c r="K1637" s="2">
        <v>0</v>
      </c>
      <c r="L1637" s="2">
        <v>0</v>
      </c>
      <c r="M1637" s="2">
        <v>0</v>
      </c>
      <c r="N1637" s="2">
        <v>0</v>
      </c>
      <c r="O1637" s="2">
        <v>0</v>
      </c>
    </row>
    <row r="1638" spans="1:15" ht="45" x14ac:dyDescent="0.25">
      <c r="A1638" t="s">
        <v>7345</v>
      </c>
      <c r="B1638" s="3" t="s">
        <v>3245</v>
      </c>
      <c r="C1638" s="1" t="s">
        <v>3246</v>
      </c>
      <c r="D1638" s="2">
        <v>426058913</v>
      </c>
      <c r="E1638" s="2">
        <v>438364849</v>
      </c>
      <c r="F1638" s="2">
        <v>141708562</v>
      </c>
      <c r="G1638" s="2">
        <v>3619771</v>
      </c>
      <c r="H1638" s="2">
        <v>440263409</v>
      </c>
      <c r="I1638" s="2">
        <v>397563772</v>
      </c>
      <c r="J1638" s="2">
        <v>29061311</v>
      </c>
      <c r="K1638" s="2">
        <v>1205324</v>
      </c>
      <c r="L1638" s="2">
        <v>485234054</v>
      </c>
      <c r="M1638" s="2">
        <v>46</v>
      </c>
      <c r="N1638" s="2">
        <v>343960919</v>
      </c>
      <c r="O1638" s="2">
        <v>37</v>
      </c>
    </row>
    <row r="1639" spans="1:15" ht="45" x14ac:dyDescent="0.25">
      <c r="A1639" t="s">
        <v>7346</v>
      </c>
      <c r="B1639" s="3" t="s">
        <v>3247</v>
      </c>
      <c r="C1639" s="1" t="s">
        <v>3248</v>
      </c>
      <c r="D1639" s="2">
        <v>5436568.2699999996</v>
      </c>
      <c r="E1639" s="2">
        <v>0</v>
      </c>
      <c r="F1639" s="2">
        <v>0</v>
      </c>
      <c r="G1639" s="2">
        <v>0</v>
      </c>
      <c r="H1639" s="2">
        <v>435480.35</v>
      </c>
      <c r="I1639" s="2">
        <v>0</v>
      </c>
      <c r="J1639" s="2">
        <v>0</v>
      </c>
      <c r="K1639" s="2">
        <v>0</v>
      </c>
      <c r="L1639" s="2">
        <v>217917.55</v>
      </c>
      <c r="M1639" s="2">
        <v>3.85</v>
      </c>
      <c r="N1639" s="2">
        <v>38163.120000000003</v>
      </c>
      <c r="O1639" s="2">
        <v>7.92</v>
      </c>
    </row>
    <row r="1640" spans="1:15" x14ac:dyDescent="0.25">
      <c r="A1640" t="s">
        <v>7347</v>
      </c>
      <c r="B1640" s="3" t="s">
        <v>3249</v>
      </c>
      <c r="C1640" s="1" t="s">
        <v>3250</v>
      </c>
      <c r="D1640" s="2">
        <v>273246822.47000003</v>
      </c>
      <c r="E1640" s="2">
        <v>201485482.02000001</v>
      </c>
      <c r="F1640" s="2">
        <v>42131813.119999997</v>
      </c>
      <c r="G1640" s="2">
        <v>98282749.200000003</v>
      </c>
      <c r="H1640" s="2">
        <v>65884106.210000001</v>
      </c>
      <c r="I1640" s="2">
        <v>88020987.200000003</v>
      </c>
      <c r="J1640" s="2">
        <v>66581789.119999997</v>
      </c>
      <c r="K1640" s="2">
        <v>23888770.850000001</v>
      </c>
      <c r="L1640" s="2">
        <v>399115953.95999998</v>
      </c>
      <c r="M1640" s="2">
        <v>63</v>
      </c>
      <c r="N1640" s="2">
        <v>202007733.66</v>
      </c>
      <c r="O1640" s="2">
        <v>81</v>
      </c>
    </row>
    <row r="1641" spans="1:15" x14ac:dyDescent="0.25">
      <c r="A1641" t="s">
        <v>7348</v>
      </c>
      <c r="B1641" s="3" t="s">
        <v>3251</v>
      </c>
      <c r="C1641" s="1" t="s">
        <v>3252</v>
      </c>
      <c r="D1641" s="2">
        <v>87279129.799999997</v>
      </c>
      <c r="E1641" s="2">
        <v>80099939.280000001</v>
      </c>
      <c r="F1641" s="2">
        <v>53525795.770000003</v>
      </c>
      <c r="G1641" s="2">
        <v>43396.800000000003</v>
      </c>
      <c r="H1641" s="2">
        <v>32260647.600000001</v>
      </c>
      <c r="I1641" s="2">
        <v>32721315.969999999</v>
      </c>
      <c r="J1641" s="2">
        <v>91339118.180000007</v>
      </c>
      <c r="K1641" s="2">
        <v>12719432.49</v>
      </c>
      <c r="L1641" s="2">
        <v>0</v>
      </c>
      <c r="M1641" s="2" t="e">
        <v>#VALUE!</v>
      </c>
      <c r="N1641" s="2">
        <v>0</v>
      </c>
      <c r="O1641" s="2">
        <v>0</v>
      </c>
    </row>
    <row r="1642" spans="1:15" x14ac:dyDescent="0.25">
      <c r="A1642" t="s">
        <v>7349</v>
      </c>
      <c r="B1642" s="3" t="s">
        <v>3253</v>
      </c>
      <c r="C1642" s="1" t="s">
        <v>3254</v>
      </c>
      <c r="D1642" s="2">
        <v>390448826.66000003</v>
      </c>
      <c r="E1642" s="2">
        <v>3889972.87</v>
      </c>
      <c r="F1642" s="2">
        <v>1266041.46</v>
      </c>
      <c r="G1642" s="2">
        <v>103024.23</v>
      </c>
      <c r="H1642" s="2">
        <v>305126395.01999998</v>
      </c>
      <c r="I1642" s="2">
        <v>64211445.700000003</v>
      </c>
      <c r="J1642" s="2">
        <v>6849066.4100000001</v>
      </c>
      <c r="K1642" s="2">
        <v>2183898.2999999998</v>
      </c>
      <c r="L1642" s="2">
        <v>901287.88</v>
      </c>
      <c r="M1642" s="2">
        <v>4.03</v>
      </c>
      <c r="N1642" s="2">
        <v>2333785.31</v>
      </c>
      <c r="O1642" s="2">
        <v>27.64</v>
      </c>
    </row>
    <row r="1643" spans="1:15" x14ac:dyDescent="0.25">
      <c r="A1643" t="s">
        <v>7350</v>
      </c>
      <c r="B1643" s="3" t="s">
        <v>3255</v>
      </c>
      <c r="C1643" s="1" t="s">
        <v>3256</v>
      </c>
      <c r="D1643" s="2">
        <v>99288779.140000001</v>
      </c>
      <c r="E1643" s="2">
        <v>109563457.69</v>
      </c>
      <c r="F1643" s="2">
        <v>43503471.439999998</v>
      </c>
      <c r="G1643" s="2">
        <v>306765.5</v>
      </c>
      <c r="H1643" s="2">
        <v>46665528.240000002</v>
      </c>
      <c r="I1643" s="2">
        <v>121129450.23</v>
      </c>
      <c r="J1643" s="2">
        <v>12773452.380000001</v>
      </c>
      <c r="K1643" s="2">
        <v>353244.48</v>
      </c>
      <c r="L1643" s="2">
        <v>3255730.17</v>
      </c>
      <c r="M1643" s="2">
        <v>1.19</v>
      </c>
      <c r="N1643" s="2">
        <v>1791266.78</v>
      </c>
      <c r="O1643" s="2">
        <v>0.93</v>
      </c>
    </row>
    <row r="1644" spans="1:15" x14ac:dyDescent="0.25">
      <c r="A1644" t="s">
        <v>7351</v>
      </c>
      <c r="B1644" s="3" t="s">
        <v>3257</v>
      </c>
      <c r="C1644" s="1" t="s">
        <v>3258</v>
      </c>
      <c r="D1644" s="2">
        <v>7388212</v>
      </c>
      <c r="E1644" s="2">
        <v>224553</v>
      </c>
      <c r="F1644" s="2">
        <v>6417464</v>
      </c>
      <c r="G1644" s="2">
        <v>35443</v>
      </c>
      <c r="H1644" s="2">
        <v>101129906</v>
      </c>
      <c r="I1644" s="2">
        <v>29749420</v>
      </c>
      <c r="J1644" s="2">
        <v>1746882</v>
      </c>
      <c r="K1644" s="2">
        <v>1192111</v>
      </c>
      <c r="L1644" s="2">
        <v>0</v>
      </c>
      <c r="M1644" s="2">
        <v>0</v>
      </c>
      <c r="N1644" s="2">
        <v>3199628</v>
      </c>
      <c r="O1644" s="2">
        <v>2</v>
      </c>
    </row>
    <row r="1645" spans="1:15" x14ac:dyDescent="0.25">
      <c r="A1645" t="s">
        <v>7352</v>
      </c>
      <c r="B1645" s="3" t="s">
        <v>3259</v>
      </c>
      <c r="C1645" s="1" t="s">
        <v>3260</v>
      </c>
      <c r="D1645" s="2">
        <v>28754193.940000001</v>
      </c>
      <c r="E1645" s="2">
        <v>46356911.950000003</v>
      </c>
      <c r="F1645" s="2">
        <v>11164733.02</v>
      </c>
      <c r="G1645" s="2">
        <v>2823096.13</v>
      </c>
      <c r="H1645" s="2">
        <v>115531367.06</v>
      </c>
      <c r="I1645" s="2">
        <v>81888758.930000007</v>
      </c>
      <c r="J1645" s="2">
        <v>21172948.59</v>
      </c>
      <c r="K1645" s="2">
        <v>568253.15</v>
      </c>
      <c r="L1645" s="2">
        <v>57329642.630000003</v>
      </c>
      <c r="M1645" s="2">
        <v>64</v>
      </c>
      <c r="N1645" s="2">
        <v>14821401.66</v>
      </c>
      <c r="O1645" s="2">
        <v>7</v>
      </c>
    </row>
    <row r="1646" spans="1:15" ht="30" x14ac:dyDescent="0.25">
      <c r="A1646" t="s">
        <v>7353</v>
      </c>
      <c r="B1646" s="3" t="s">
        <v>3261</v>
      </c>
      <c r="C1646" s="1" t="s">
        <v>3262</v>
      </c>
      <c r="D1646" s="2">
        <v>483059719.38</v>
      </c>
      <c r="E1646" s="2">
        <v>233054448.93000001</v>
      </c>
      <c r="F1646" s="2">
        <v>44489967.270000003</v>
      </c>
      <c r="G1646" s="2">
        <v>8636709.9000000004</v>
      </c>
      <c r="H1646" s="2">
        <v>118361547.06999999</v>
      </c>
      <c r="I1646" s="2">
        <v>483384518.74000001</v>
      </c>
      <c r="J1646" s="2">
        <v>87678282.280000001</v>
      </c>
      <c r="K1646" s="2">
        <v>10676006.48</v>
      </c>
      <c r="L1646" s="2">
        <v>291883391.06999999</v>
      </c>
      <c r="M1646" s="2">
        <v>35.15</v>
      </c>
      <c r="N1646" s="2">
        <v>549445946.13999999</v>
      </c>
      <c r="O1646" s="2">
        <v>73.3</v>
      </c>
    </row>
    <row r="1647" spans="1:15" x14ac:dyDescent="0.25">
      <c r="A1647" t="s">
        <v>7354</v>
      </c>
      <c r="B1647" s="3" t="s">
        <v>3263</v>
      </c>
      <c r="C1647" s="1" t="s">
        <v>3264</v>
      </c>
      <c r="D1647" s="2">
        <v>2044710237</v>
      </c>
      <c r="E1647" s="2">
        <v>144337381</v>
      </c>
      <c r="F1647" s="2">
        <v>4114027</v>
      </c>
      <c r="G1647" s="2">
        <v>919154</v>
      </c>
      <c r="H1647" s="2">
        <v>1254136792</v>
      </c>
      <c r="I1647" s="2">
        <v>948191115</v>
      </c>
      <c r="J1647" s="2">
        <v>52096995</v>
      </c>
      <c r="K1647" s="2">
        <v>5664281</v>
      </c>
      <c r="L1647" s="2">
        <v>451970655</v>
      </c>
      <c r="M1647" s="2">
        <v>20.76</v>
      </c>
      <c r="N1647" s="2">
        <v>234541027</v>
      </c>
      <c r="O1647" s="2">
        <v>10.4</v>
      </c>
    </row>
    <row r="1648" spans="1:15" ht="30" x14ac:dyDescent="0.25">
      <c r="A1648" t="s">
        <v>7355</v>
      </c>
      <c r="B1648" s="3" t="s">
        <v>3265</v>
      </c>
      <c r="C1648" s="1" t="s">
        <v>3266</v>
      </c>
      <c r="D1648" s="2">
        <v>0</v>
      </c>
      <c r="E1648" s="2">
        <v>0</v>
      </c>
      <c r="F1648" s="2">
        <v>0</v>
      </c>
      <c r="G1648" s="2">
        <v>0</v>
      </c>
      <c r="H1648" s="2">
        <v>1263881.57</v>
      </c>
      <c r="I1648" s="2">
        <v>0</v>
      </c>
      <c r="J1648" s="2">
        <v>0</v>
      </c>
      <c r="K1648" s="2">
        <v>0</v>
      </c>
      <c r="L1648" s="2">
        <v>0</v>
      </c>
      <c r="M1648" s="2">
        <v>0</v>
      </c>
      <c r="N1648" s="2">
        <v>0</v>
      </c>
      <c r="O1648" s="2">
        <v>0</v>
      </c>
    </row>
    <row r="1649" spans="1:15" x14ac:dyDescent="0.25">
      <c r="A1649" t="s">
        <v>7356</v>
      </c>
      <c r="B1649" s="3" t="s">
        <v>3267</v>
      </c>
      <c r="C1649" s="1" t="s">
        <v>3268</v>
      </c>
      <c r="D1649" s="2">
        <v>155149886.24000001</v>
      </c>
      <c r="E1649" s="2">
        <v>215048396.25</v>
      </c>
      <c r="F1649" s="2">
        <v>151268530.52000001</v>
      </c>
      <c r="G1649" s="2">
        <v>16054626.949999999</v>
      </c>
      <c r="H1649" s="2">
        <v>156740392.93000001</v>
      </c>
      <c r="I1649" s="2">
        <v>168788422.44999999</v>
      </c>
      <c r="J1649" s="2">
        <v>60201152.049999997</v>
      </c>
      <c r="K1649" s="2">
        <v>9611956.6400000006</v>
      </c>
      <c r="L1649" s="2">
        <v>235813871.71000001</v>
      </c>
      <c r="M1649" s="2">
        <v>43.02</v>
      </c>
      <c r="N1649" s="2">
        <v>97924531.909999996</v>
      </c>
      <c r="O1649" s="2">
        <v>24.67</v>
      </c>
    </row>
    <row r="1650" spans="1:15" x14ac:dyDescent="0.25">
      <c r="A1650" t="s">
        <v>7357</v>
      </c>
      <c r="B1650" s="3" t="s">
        <v>3269</v>
      </c>
      <c r="C1650" s="1" t="s">
        <v>3270</v>
      </c>
      <c r="D1650" s="2">
        <v>5553633.8099999996</v>
      </c>
      <c r="E1650" s="2">
        <v>0</v>
      </c>
      <c r="F1650" s="2">
        <v>0</v>
      </c>
      <c r="G1650" s="2">
        <v>0</v>
      </c>
      <c r="H1650" s="2">
        <v>343467575.24000001</v>
      </c>
      <c r="I1650" s="2">
        <v>48400.1</v>
      </c>
      <c r="J1650" s="2">
        <v>0</v>
      </c>
      <c r="K1650" s="2">
        <v>0</v>
      </c>
      <c r="L1650" s="2">
        <v>158106.26999999999</v>
      </c>
      <c r="M1650" s="2">
        <v>3</v>
      </c>
      <c r="N1650" s="2">
        <v>10777315.68</v>
      </c>
      <c r="O1650" s="2">
        <v>3</v>
      </c>
    </row>
    <row r="1651" spans="1:15" x14ac:dyDescent="0.25">
      <c r="A1651" t="s">
        <v>7358</v>
      </c>
      <c r="B1651" s="3" t="s">
        <v>3271</v>
      </c>
      <c r="C1651" s="1" t="s">
        <v>3272</v>
      </c>
      <c r="D1651" s="2">
        <v>0</v>
      </c>
      <c r="E1651" s="2">
        <v>0</v>
      </c>
      <c r="F1651" s="2">
        <v>0</v>
      </c>
      <c r="G1651" s="2">
        <v>0</v>
      </c>
      <c r="H1651" s="2">
        <v>2816461.93</v>
      </c>
      <c r="I1651" s="2">
        <v>39545.51</v>
      </c>
      <c r="J1651" s="2">
        <v>700</v>
      </c>
      <c r="K1651" s="2">
        <v>0</v>
      </c>
      <c r="L1651" s="2">
        <v>0</v>
      </c>
      <c r="M1651" s="2">
        <v>0</v>
      </c>
      <c r="N1651" s="2">
        <v>179675.01</v>
      </c>
      <c r="O1651" s="2">
        <v>6</v>
      </c>
    </row>
    <row r="1652" spans="1:15" ht="30" x14ac:dyDescent="0.25">
      <c r="A1652" t="s">
        <v>7359</v>
      </c>
      <c r="B1652" s="3" t="s">
        <v>3273</v>
      </c>
      <c r="C1652" s="1" t="s">
        <v>3274</v>
      </c>
      <c r="D1652" s="2">
        <v>194913574.56</v>
      </c>
      <c r="E1652" s="2">
        <v>278383402.81999999</v>
      </c>
      <c r="F1652" s="2">
        <v>281779924.19</v>
      </c>
      <c r="G1652" s="2">
        <v>50822585.829999998</v>
      </c>
      <c r="H1652" s="2">
        <v>236606480.97999999</v>
      </c>
      <c r="I1652" s="2">
        <v>328207646.82999998</v>
      </c>
      <c r="J1652" s="2">
        <v>34596225.549999997</v>
      </c>
      <c r="K1652" s="2">
        <v>8248083.5599999996</v>
      </c>
      <c r="L1652" s="2">
        <v>286987166.00999999</v>
      </c>
      <c r="M1652" s="2">
        <v>35.24</v>
      </c>
      <c r="N1652" s="2">
        <v>529026815.19999999</v>
      </c>
      <c r="O1652" s="2">
        <v>64.97</v>
      </c>
    </row>
    <row r="1653" spans="1:15" x14ac:dyDescent="0.25">
      <c r="A1653" t="s">
        <v>7360</v>
      </c>
      <c r="B1653" s="3" t="s">
        <v>3275</v>
      </c>
      <c r="C1653" s="1" t="s">
        <v>3276</v>
      </c>
      <c r="D1653" s="2">
        <v>24519257298</v>
      </c>
      <c r="E1653" s="2">
        <v>152088.59</v>
      </c>
      <c r="F1653" s="2">
        <v>175706.62</v>
      </c>
      <c r="G1653" s="2">
        <v>183533.45</v>
      </c>
      <c r="H1653" s="2">
        <v>24030848482.48</v>
      </c>
      <c r="I1653" s="2">
        <v>4028532.17</v>
      </c>
      <c r="J1653" s="2">
        <v>1084481.1499999999</v>
      </c>
      <c r="K1653" s="2">
        <v>0</v>
      </c>
      <c r="L1653" s="2">
        <v>449317.02</v>
      </c>
      <c r="M1653" s="2">
        <v>0</v>
      </c>
      <c r="N1653" s="2">
        <v>0</v>
      </c>
      <c r="O1653" s="2">
        <v>0</v>
      </c>
    </row>
    <row r="1654" spans="1:15" x14ac:dyDescent="0.25">
      <c r="A1654" t="s">
        <v>7361</v>
      </c>
      <c r="B1654" s="3" t="s">
        <v>3277</v>
      </c>
      <c r="C1654" s="1" t="s">
        <v>3278</v>
      </c>
      <c r="D1654" s="2">
        <v>7656810.6500000004</v>
      </c>
      <c r="E1654" s="2">
        <v>24902538.559999999</v>
      </c>
      <c r="F1654" s="2">
        <v>19340282.57</v>
      </c>
      <c r="G1654" s="2">
        <v>14060011.51</v>
      </c>
      <c r="H1654" s="2">
        <v>144447411.13</v>
      </c>
      <c r="I1654" s="2">
        <v>185954640.75</v>
      </c>
      <c r="J1654" s="2">
        <v>207543949.71000001</v>
      </c>
      <c r="K1654" s="2">
        <v>62357054.5</v>
      </c>
      <c r="L1654" s="2">
        <v>53427207.32</v>
      </c>
      <c r="M1654" s="2">
        <v>77.14</v>
      </c>
      <c r="N1654" s="2">
        <v>132914912.8</v>
      </c>
      <c r="O1654" s="2">
        <v>21.8</v>
      </c>
    </row>
    <row r="1655" spans="1:15" ht="45" x14ac:dyDescent="0.25">
      <c r="A1655" t="s">
        <v>7362</v>
      </c>
      <c r="B1655" s="3" t="s">
        <v>3279</v>
      </c>
      <c r="C1655" s="1" t="s">
        <v>3280</v>
      </c>
      <c r="D1655" s="2">
        <v>1262262311.53</v>
      </c>
      <c r="E1655" s="2">
        <v>964522443.97000003</v>
      </c>
      <c r="F1655" s="2">
        <v>125766568.01000001</v>
      </c>
      <c r="G1655" s="2">
        <v>2312156.52</v>
      </c>
      <c r="H1655" s="2">
        <v>600855630.97000003</v>
      </c>
      <c r="I1655" s="2">
        <v>423937208.99000001</v>
      </c>
      <c r="J1655" s="2">
        <v>793516676.67999995</v>
      </c>
      <c r="K1655" s="2">
        <v>546207986.58000004</v>
      </c>
      <c r="L1655" s="2">
        <v>1988414860.1199999</v>
      </c>
      <c r="M1655" s="2">
        <v>79.17</v>
      </c>
      <c r="N1655" s="2">
        <v>2116844444.9000001</v>
      </c>
      <c r="O1655" s="2">
        <v>88.73</v>
      </c>
    </row>
    <row r="1656" spans="1:15" x14ac:dyDescent="0.25">
      <c r="A1656" t="s">
        <v>7363</v>
      </c>
      <c r="B1656" s="3" t="s">
        <v>3281</v>
      </c>
      <c r="C1656" s="1" t="s">
        <v>3282</v>
      </c>
      <c r="D1656" s="2">
        <v>1111990905.5</v>
      </c>
      <c r="E1656" s="2">
        <v>132397865.17</v>
      </c>
      <c r="F1656" s="2">
        <v>92057718.439999998</v>
      </c>
      <c r="G1656" s="2">
        <v>230648556.09999999</v>
      </c>
      <c r="H1656" s="2">
        <v>1124083687.22</v>
      </c>
      <c r="I1656" s="2">
        <v>146864206.06</v>
      </c>
      <c r="J1656" s="2">
        <v>67695065.719999999</v>
      </c>
      <c r="K1656" s="2">
        <v>144398459.33000001</v>
      </c>
      <c r="L1656" s="2">
        <v>733151471.13</v>
      </c>
      <c r="M1656" s="2">
        <v>45.62</v>
      </c>
      <c r="N1656" s="2">
        <v>316868330.98000002</v>
      </c>
      <c r="O1656" s="2">
        <v>21.43</v>
      </c>
    </row>
    <row r="1657" spans="1:15" x14ac:dyDescent="0.25">
      <c r="A1657" t="s">
        <v>7364</v>
      </c>
      <c r="B1657" s="3" t="s">
        <v>3283</v>
      </c>
      <c r="C1657" s="1" t="s">
        <v>3284</v>
      </c>
      <c r="D1657" s="2">
        <v>245116555.34</v>
      </c>
      <c r="E1657" s="2">
        <v>115697317.98999999</v>
      </c>
      <c r="F1657" s="2">
        <v>48188980.079999998</v>
      </c>
      <c r="G1657" s="2">
        <v>26339621.260000002</v>
      </c>
      <c r="H1657" s="2">
        <v>65431172.18</v>
      </c>
      <c r="I1657" s="2">
        <v>18967513.199999999</v>
      </c>
      <c r="J1657" s="2">
        <v>430673</v>
      </c>
      <c r="K1657" s="2">
        <v>0</v>
      </c>
      <c r="L1657" s="2">
        <v>105837930.63</v>
      </c>
      <c r="M1657" s="2">
        <v>24.1</v>
      </c>
      <c r="N1657" s="2">
        <v>7801454.7000000002</v>
      </c>
      <c r="O1657" s="2">
        <v>9.19</v>
      </c>
    </row>
    <row r="1658" spans="1:15" x14ac:dyDescent="0.25">
      <c r="A1658" t="s">
        <v>7365</v>
      </c>
      <c r="B1658" s="3" t="s">
        <v>3285</v>
      </c>
      <c r="C1658" s="1" t="s">
        <v>3286</v>
      </c>
      <c r="D1658" s="2">
        <v>286629247.36000001</v>
      </c>
      <c r="E1658" s="2">
        <v>517990984.19</v>
      </c>
      <c r="F1658" s="2">
        <v>827362247.28999996</v>
      </c>
      <c r="G1658" s="2">
        <v>437458866.97000003</v>
      </c>
      <c r="H1658" s="2">
        <v>474763650.64999998</v>
      </c>
      <c r="I1658" s="2">
        <v>309286523.26999998</v>
      </c>
      <c r="J1658" s="2">
        <v>132641908.92</v>
      </c>
      <c r="K1658" s="2">
        <v>108425420.73</v>
      </c>
      <c r="L1658" s="2">
        <v>1709557600.6500001</v>
      </c>
      <c r="M1658" s="2">
        <v>80.56</v>
      </c>
      <c r="N1658" s="2">
        <v>787869828.17999995</v>
      </c>
      <c r="O1658" s="2">
        <v>75.72</v>
      </c>
    </row>
    <row r="1659" spans="1:15" x14ac:dyDescent="0.25">
      <c r="A1659" t="s">
        <v>7366</v>
      </c>
      <c r="B1659" s="3" t="s">
        <v>3287</v>
      </c>
      <c r="C1659" s="1" t="s">
        <v>3288</v>
      </c>
      <c r="D1659" s="2">
        <v>312577043.43000001</v>
      </c>
      <c r="E1659" s="2">
        <v>249965710.75999999</v>
      </c>
      <c r="F1659" s="2">
        <v>53811236.18</v>
      </c>
      <c r="G1659" s="2">
        <v>2562098.81</v>
      </c>
      <c r="H1659" s="2">
        <v>277987453.27999997</v>
      </c>
      <c r="I1659" s="2">
        <v>217316259.69</v>
      </c>
      <c r="J1659" s="2">
        <v>9180101.8699999992</v>
      </c>
      <c r="K1659" s="2">
        <v>828438.98</v>
      </c>
      <c r="L1659" s="2">
        <v>291110356.05000001</v>
      </c>
      <c r="M1659" s="2">
        <v>46.83</v>
      </c>
      <c r="N1659" s="2">
        <v>377861246.25</v>
      </c>
      <c r="O1659" s="2">
        <v>74.47</v>
      </c>
    </row>
    <row r="1660" spans="1:15" x14ac:dyDescent="0.25">
      <c r="A1660" t="s">
        <v>7367</v>
      </c>
      <c r="B1660" s="3" t="s">
        <v>3289</v>
      </c>
      <c r="C1660" s="1" t="s">
        <v>3290</v>
      </c>
      <c r="D1660" s="2">
        <v>471028107</v>
      </c>
      <c r="E1660" s="2">
        <v>752931114</v>
      </c>
      <c r="F1660" s="2">
        <v>6586287</v>
      </c>
      <c r="G1660" s="2">
        <v>1530405</v>
      </c>
      <c r="H1660" s="2">
        <v>347053533</v>
      </c>
      <c r="I1660" s="2">
        <v>459859092</v>
      </c>
      <c r="J1660" s="2">
        <v>122331569</v>
      </c>
      <c r="K1660" s="2">
        <v>14521626</v>
      </c>
      <c r="L1660" s="2">
        <v>687058561</v>
      </c>
      <c r="M1660" s="2">
        <v>56</v>
      </c>
      <c r="N1660" s="2">
        <v>418748573</v>
      </c>
      <c r="O1660" s="2">
        <v>44</v>
      </c>
    </row>
    <row r="1661" spans="1:15" ht="30" x14ac:dyDescent="0.25">
      <c r="A1661" t="s">
        <v>7368</v>
      </c>
      <c r="B1661" s="3" t="s">
        <v>3291</v>
      </c>
      <c r="C1661" s="1" t="s">
        <v>3292</v>
      </c>
      <c r="D1661" s="2">
        <v>207173923.22</v>
      </c>
      <c r="E1661" s="2">
        <v>136609299.27000001</v>
      </c>
      <c r="F1661" s="2">
        <v>0</v>
      </c>
      <c r="G1661" s="2">
        <v>0</v>
      </c>
      <c r="H1661" s="2">
        <v>95865253.819999993</v>
      </c>
      <c r="I1661" s="2">
        <v>148616590.61000001</v>
      </c>
      <c r="J1661" s="2">
        <v>25268958.050000001</v>
      </c>
      <c r="K1661" s="2">
        <v>1959645.82</v>
      </c>
      <c r="L1661" s="2">
        <v>799985.83</v>
      </c>
      <c r="M1661" s="2">
        <v>0.2</v>
      </c>
      <c r="N1661" s="2">
        <v>224623918.56</v>
      </c>
      <c r="O1661" s="2">
        <v>82.61</v>
      </c>
    </row>
    <row r="1662" spans="1:15" x14ac:dyDescent="0.25">
      <c r="A1662" t="s">
        <v>7369</v>
      </c>
      <c r="B1662" s="3" t="s">
        <v>3293</v>
      </c>
      <c r="C1662" s="1" t="s">
        <v>3294</v>
      </c>
      <c r="D1662" s="2">
        <v>2542844794.46</v>
      </c>
      <c r="E1662" s="2">
        <v>371582610.13999999</v>
      </c>
      <c r="F1662" s="2">
        <v>102562568.22</v>
      </c>
      <c r="G1662" s="2">
        <v>19951719.129999999</v>
      </c>
      <c r="H1662" s="2">
        <v>2175594216.4000001</v>
      </c>
      <c r="I1662" s="2">
        <v>1087308274.25</v>
      </c>
      <c r="J1662" s="2">
        <v>1011279427.1900001</v>
      </c>
      <c r="K1662" s="2">
        <v>110596051.25</v>
      </c>
      <c r="L1662" s="2">
        <v>1633812994.9200001</v>
      </c>
      <c r="M1662" s="2">
        <v>32</v>
      </c>
      <c r="N1662" s="2">
        <v>1279113218.1400001</v>
      </c>
      <c r="O1662" s="2">
        <v>20</v>
      </c>
    </row>
    <row r="1663" spans="1:15" x14ac:dyDescent="0.25">
      <c r="A1663" t="s">
        <v>7370</v>
      </c>
      <c r="B1663" s="3" t="s">
        <v>3295</v>
      </c>
      <c r="C1663" s="1" t="s">
        <v>3296</v>
      </c>
      <c r="D1663" s="2">
        <v>154040111.41999999</v>
      </c>
      <c r="E1663" s="2">
        <v>54824183.670000002</v>
      </c>
      <c r="F1663" s="2">
        <v>42864328.219999999</v>
      </c>
      <c r="G1663" s="2">
        <v>366635.9</v>
      </c>
      <c r="H1663" s="2">
        <v>67967899.859999999</v>
      </c>
      <c r="I1663" s="2">
        <v>73741804.469999999</v>
      </c>
      <c r="J1663" s="2">
        <v>15320533.68</v>
      </c>
      <c r="K1663" s="2">
        <v>2695492.86</v>
      </c>
      <c r="L1663" s="2">
        <v>55106461.969999999</v>
      </c>
      <c r="M1663" s="2">
        <v>22</v>
      </c>
      <c r="N1663" s="2">
        <v>76482581.269999996</v>
      </c>
      <c r="O1663" s="2">
        <v>50</v>
      </c>
    </row>
    <row r="1664" spans="1:15" x14ac:dyDescent="0.25">
      <c r="A1664" t="s">
        <v>7371</v>
      </c>
      <c r="B1664" s="3" t="s">
        <v>3297</v>
      </c>
      <c r="C1664" s="1" t="s">
        <v>3298</v>
      </c>
      <c r="D1664" s="2">
        <v>226418790</v>
      </c>
      <c r="E1664" s="2">
        <v>387715919</v>
      </c>
      <c r="F1664" s="2">
        <v>307981</v>
      </c>
      <c r="G1664" s="2">
        <v>0</v>
      </c>
      <c r="H1664" s="2">
        <v>114097696</v>
      </c>
      <c r="I1664" s="2">
        <v>123547697</v>
      </c>
      <c r="J1664" s="2">
        <v>47997919</v>
      </c>
      <c r="K1664" s="2">
        <v>122053064</v>
      </c>
      <c r="L1664" s="2">
        <v>7942042</v>
      </c>
      <c r="M1664" s="2">
        <v>1.31</v>
      </c>
      <c r="N1664" s="2">
        <v>21881008</v>
      </c>
      <c r="O1664" s="2">
        <v>5.09</v>
      </c>
    </row>
    <row r="1665" spans="1:15" ht="30" x14ac:dyDescent="0.25">
      <c r="A1665" t="s">
        <v>7372</v>
      </c>
      <c r="B1665" s="3" t="s">
        <v>3299</v>
      </c>
      <c r="C1665" s="1" t="s">
        <v>3300</v>
      </c>
      <c r="D1665" s="2">
        <v>2380533.98</v>
      </c>
      <c r="E1665" s="2">
        <v>18529.57</v>
      </c>
      <c r="F1665" s="2">
        <v>192.14</v>
      </c>
      <c r="G1665" s="2">
        <v>0.16</v>
      </c>
      <c r="H1665" s="2">
        <v>218845245.61000001</v>
      </c>
      <c r="I1665" s="2">
        <v>5745194.29</v>
      </c>
      <c r="J1665" s="2">
        <v>319316.71000000002</v>
      </c>
      <c r="K1665" s="2">
        <v>3000</v>
      </c>
      <c r="L1665" s="2">
        <v>366887.39</v>
      </c>
      <c r="M1665" s="2">
        <v>15.294</v>
      </c>
      <c r="N1665" s="2">
        <v>1921551.91</v>
      </c>
      <c r="O1665" s="2">
        <v>0.86199999999999999</v>
      </c>
    </row>
    <row r="1666" spans="1:15" x14ac:dyDescent="0.25">
      <c r="A1666" t="s">
        <v>7373</v>
      </c>
      <c r="B1666" s="3" t="s">
        <v>3301</v>
      </c>
      <c r="C1666" s="1" t="s">
        <v>3302</v>
      </c>
      <c r="D1666" s="2">
        <v>416226335.75</v>
      </c>
      <c r="E1666" s="2">
        <v>56399661.600000001</v>
      </c>
      <c r="F1666" s="2">
        <v>27336162.350000001</v>
      </c>
      <c r="G1666" s="2">
        <v>19366908.390000001</v>
      </c>
      <c r="H1666" s="2">
        <v>284453493.31999999</v>
      </c>
      <c r="I1666" s="2">
        <v>58504523.670000002</v>
      </c>
      <c r="J1666" s="2">
        <v>18769289.25</v>
      </c>
      <c r="K1666" s="2">
        <v>3343931.61</v>
      </c>
      <c r="L1666" s="2">
        <v>179468059.91999999</v>
      </c>
      <c r="M1666" s="2">
        <v>35.409999999999997</v>
      </c>
      <c r="N1666" s="2">
        <v>8983813.1899999995</v>
      </c>
      <c r="O1666" s="2">
        <v>2.5499999999999998</v>
      </c>
    </row>
    <row r="1667" spans="1:15" ht="30" x14ac:dyDescent="0.25">
      <c r="A1667" t="s">
        <v>7374</v>
      </c>
      <c r="B1667" s="3" t="s">
        <v>3303</v>
      </c>
      <c r="C1667" s="1" t="s">
        <v>3304</v>
      </c>
      <c r="D1667" s="2">
        <v>149288102.18000001</v>
      </c>
      <c r="E1667" s="2">
        <v>5635214.4400000004</v>
      </c>
      <c r="F1667" s="2">
        <v>950462.43</v>
      </c>
      <c r="G1667" s="2">
        <v>55486.25</v>
      </c>
      <c r="H1667" s="2">
        <v>139458479.27000001</v>
      </c>
      <c r="I1667" s="2">
        <v>3884954.93</v>
      </c>
      <c r="J1667" s="2">
        <v>1469109.16</v>
      </c>
      <c r="K1667" s="2">
        <v>11394.08</v>
      </c>
      <c r="L1667" s="2">
        <v>1292457.99</v>
      </c>
      <c r="M1667" s="2">
        <v>0.55000000000000004</v>
      </c>
      <c r="N1667" s="2">
        <v>300134.58</v>
      </c>
      <c r="O1667" s="2">
        <v>0.14000000000000001</v>
      </c>
    </row>
    <row r="1668" spans="1:15" ht="45" x14ac:dyDescent="0.25">
      <c r="A1668" t="s">
        <v>7375</v>
      </c>
      <c r="B1668" s="3" t="s">
        <v>3305</v>
      </c>
      <c r="C1668" s="1" t="s">
        <v>3306</v>
      </c>
      <c r="D1668" s="2">
        <v>938407702</v>
      </c>
      <c r="E1668" s="2">
        <v>217921457</v>
      </c>
      <c r="F1668" s="2">
        <v>149886176</v>
      </c>
      <c r="G1668" s="2">
        <v>117972939</v>
      </c>
      <c r="H1668" s="2">
        <v>779204335</v>
      </c>
      <c r="I1668" s="2">
        <v>733023118</v>
      </c>
      <c r="J1668" s="2">
        <v>302821056</v>
      </c>
      <c r="K1668" s="2">
        <v>14842222</v>
      </c>
      <c r="L1668" s="2">
        <v>1596004090</v>
      </c>
      <c r="M1668" s="2">
        <v>58</v>
      </c>
      <c r="N1668" s="2">
        <v>1181131572</v>
      </c>
      <c r="O1668" s="2">
        <v>63.78</v>
      </c>
    </row>
    <row r="1669" spans="1:15" ht="30" x14ac:dyDescent="0.25">
      <c r="A1669" t="s">
        <v>7376</v>
      </c>
      <c r="B1669" s="3" t="s">
        <v>3307</v>
      </c>
      <c r="C1669" s="1" t="s">
        <v>3308</v>
      </c>
      <c r="D1669" s="2">
        <v>1807575.72</v>
      </c>
      <c r="E1669" s="2">
        <v>316645.48</v>
      </c>
      <c r="F1669" s="2">
        <v>30930087.280000001</v>
      </c>
      <c r="G1669" s="2">
        <v>5778752.0300000003</v>
      </c>
      <c r="H1669" s="2">
        <v>44404103.5</v>
      </c>
      <c r="I1669" s="2">
        <v>49947620.109999999</v>
      </c>
      <c r="J1669" s="2">
        <v>14903774.57</v>
      </c>
      <c r="K1669" s="2">
        <v>2193403.92</v>
      </c>
      <c r="L1669" s="2">
        <v>19300804.199999999</v>
      </c>
      <c r="M1669" s="2">
        <v>49</v>
      </c>
      <c r="N1669" s="2">
        <v>37827915.299999997</v>
      </c>
      <c r="O1669" s="2">
        <v>37</v>
      </c>
    </row>
    <row r="1670" spans="1:15" x14ac:dyDescent="0.25">
      <c r="A1670" t="s">
        <v>7377</v>
      </c>
      <c r="B1670" s="3" t="s">
        <v>3309</v>
      </c>
      <c r="C1670" s="1" t="s">
        <v>3310</v>
      </c>
      <c r="D1670" s="2">
        <v>10510309.23</v>
      </c>
      <c r="E1670" s="2">
        <v>1851984.19</v>
      </c>
      <c r="F1670" s="2">
        <v>2397287.6</v>
      </c>
      <c r="G1670" s="2">
        <v>1920273.55</v>
      </c>
      <c r="H1670" s="2">
        <v>103651068.23</v>
      </c>
      <c r="I1670" s="2">
        <v>46753024.439999998</v>
      </c>
      <c r="J1670" s="2">
        <v>8263128.5099999998</v>
      </c>
      <c r="K1670" s="2">
        <v>4941884.8899999997</v>
      </c>
      <c r="L1670" s="2">
        <v>7874449.8300000001</v>
      </c>
      <c r="M1670" s="2">
        <v>45</v>
      </c>
      <c r="N1670" s="2">
        <v>18675996.079999998</v>
      </c>
      <c r="O1670" s="2">
        <v>11</v>
      </c>
    </row>
    <row r="1671" spans="1:15" ht="30" x14ac:dyDescent="0.25">
      <c r="A1671" t="s">
        <v>7378</v>
      </c>
      <c r="B1671" s="3" t="s">
        <v>3311</v>
      </c>
      <c r="C1671" s="1" t="s">
        <v>3312</v>
      </c>
      <c r="D1671" s="2">
        <v>3136176.27</v>
      </c>
      <c r="E1671" s="2">
        <v>424469.21</v>
      </c>
      <c r="F1671" s="2">
        <v>23374.6</v>
      </c>
      <c r="G1671" s="2">
        <v>9164.1200000000008</v>
      </c>
      <c r="H1671" s="2">
        <v>42346.65</v>
      </c>
      <c r="I1671" s="2">
        <v>0</v>
      </c>
      <c r="J1671" s="2">
        <v>0</v>
      </c>
      <c r="K1671" s="2">
        <v>0</v>
      </c>
      <c r="L1671" s="2">
        <v>1022341.75</v>
      </c>
      <c r="M1671" s="2">
        <v>29</v>
      </c>
      <c r="N1671" s="2">
        <v>353</v>
      </c>
      <c r="O1671" s="2">
        <v>1</v>
      </c>
    </row>
    <row r="1672" spans="1:15" ht="45" x14ac:dyDescent="0.25">
      <c r="A1672" t="s">
        <v>7379</v>
      </c>
      <c r="B1672" s="3" t="s">
        <v>3313</v>
      </c>
      <c r="C1672" s="1" t="s">
        <v>3314</v>
      </c>
      <c r="D1672" s="2">
        <v>149908084.71000001</v>
      </c>
      <c r="E1672" s="2">
        <v>349201952.72000003</v>
      </c>
      <c r="F1672" s="2">
        <v>2581557.94</v>
      </c>
      <c r="G1672" s="2">
        <v>1223971.2</v>
      </c>
      <c r="H1672" s="2">
        <v>61317968.490000002</v>
      </c>
      <c r="I1672" s="2">
        <v>57776552.509999998</v>
      </c>
      <c r="J1672" s="2">
        <v>65655331.039999999</v>
      </c>
      <c r="K1672" s="2">
        <v>6885768.9800000004</v>
      </c>
      <c r="L1672" s="2">
        <v>347719477.37</v>
      </c>
      <c r="M1672" s="2">
        <v>69.16</v>
      </c>
      <c r="N1672" s="2">
        <v>61168148.090000004</v>
      </c>
      <c r="O1672" s="2">
        <v>31.81</v>
      </c>
    </row>
    <row r="1673" spans="1:15" x14ac:dyDescent="0.25">
      <c r="A1673" t="s">
        <v>7380</v>
      </c>
      <c r="B1673" s="3" t="s">
        <v>3315</v>
      </c>
      <c r="C1673" s="1" t="s">
        <v>3316</v>
      </c>
      <c r="D1673" s="2">
        <v>653401991</v>
      </c>
      <c r="E1673" s="2">
        <v>757261456</v>
      </c>
      <c r="F1673" s="2">
        <v>141090138</v>
      </c>
      <c r="G1673" s="2">
        <v>66156435</v>
      </c>
      <c r="H1673" s="2">
        <v>245401900</v>
      </c>
      <c r="I1673" s="2">
        <v>724820364</v>
      </c>
      <c r="J1673" s="2">
        <v>403712522</v>
      </c>
      <c r="K1673" s="2">
        <v>204602007</v>
      </c>
      <c r="L1673" s="2">
        <v>735064855.79999995</v>
      </c>
      <c r="M1673" s="2">
        <v>40.57</v>
      </c>
      <c r="N1673" s="2">
        <v>1226598038</v>
      </c>
      <c r="O1673" s="2">
        <v>71</v>
      </c>
    </row>
    <row r="1674" spans="1:15" x14ac:dyDescent="0.25">
      <c r="A1674" t="s">
        <v>7381</v>
      </c>
      <c r="B1674" s="3" t="s">
        <v>3317</v>
      </c>
      <c r="C1674" s="1" t="s">
        <v>3318</v>
      </c>
      <c r="D1674" s="2">
        <v>130500313</v>
      </c>
      <c r="E1674" s="2">
        <v>195750469</v>
      </c>
      <c r="F1674" s="2">
        <v>0</v>
      </c>
      <c r="G1674" s="2">
        <v>0</v>
      </c>
      <c r="H1674" s="2">
        <v>92519517</v>
      </c>
      <c r="I1674" s="2">
        <v>215878873</v>
      </c>
      <c r="J1674" s="2">
        <v>0</v>
      </c>
      <c r="K1674" s="2">
        <v>0</v>
      </c>
      <c r="L1674" s="2">
        <v>189437651</v>
      </c>
      <c r="M1674" s="2">
        <v>55</v>
      </c>
      <c r="N1674" s="2">
        <v>237341905</v>
      </c>
      <c r="O1674" s="2">
        <v>76</v>
      </c>
    </row>
    <row r="1675" spans="1:15" x14ac:dyDescent="0.25">
      <c r="A1675" t="s">
        <v>7382</v>
      </c>
      <c r="B1675" s="3" t="s">
        <v>3319</v>
      </c>
      <c r="C1675" s="1" t="s">
        <v>3320</v>
      </c>
      <c r="D1675" s="2">
        <v>3538183.37</v>
      </c>
      <c r="E1675" s="2">
        <v>1013606.63</v>
      </c>
      <c r="F1675" s="2">
        <v>9459663.75</v>
      </c>
      <c r="G1675" s="2">
        <v>32858333.129999999</v>
      </c>
      <c r="H1675" s="2">
        <v>59159807.340000004</v>
      </c>
      <c r="I1675" s="2">
        <v>18237418.719999999</v>
      </c>
      <c r="J1675" s="2">
        <v>18128077.379999999</v>
      </c>
      <c r="K1675" s="2">
        <v>27280716.140000001</v>
      </c>
      <c r="L1675" s="2">
        <v>22855363.190000001</v>
      </c>
      <c r="M1675" s="2">
        <v>45.22</v>
      </c>
      <c r="N1675" s="2">
        <v>78604582.260000005</v>
      </c>
      <c r="O1675" s="2">
        <v>63.4</v>
      </c>
    </row>
    <row r="1676" spans="1:15" x14ac:dyDescent="0.25">
      <c r="A1676" t="s">
        <v>7383</v>
      </c>
      <c r="B1676" s="3" t="s">
        <v>3321</v>
      </c>
      <c r="C1676" s="1" t="s">
        <v>3322</v>
      </c>
      <c r="D1676" s="2">
        <v>634405379.28999996</v>
      </c>
      <c r="E1676" s="2">
        <v>21628865.219999999</v>
      </c>
      <c r="F1676" s="2">
        <v>47163366.82</v>
      </c>
      <c r="G1676" s="2">
        <v>86724715.069999993</v>
      </c>
      <c r="H1676" s="2">
        <v>1871276770.5999999</v>
      </c>
      <c r="I1676" s="2">
        <v>268451178.88999999</v>
      </c>
      <c r="J1676" s="2">
        <v>757449350.80999994</v>
      </c>
      <c r="K1676" s="2">
        <v>186594737.41</v>
      </c>
      <c r="L1676" s="2">
        <v>697576172.76999998</v>
      </c>
      <c r="M1676" s="2">
        <v>88.31</v>
      </c>
      <c r="N1676" s="2">
        <v>910801236.75</v>
      </c>
      <c r="O1676" s="2">
        <v>29.54</v>
      </c>
    </row>
    <row r="1677" spans="1:15" x14ac:dyDescent="0.25">
      <c r="A1677" t="s">
        <v>7384</v>
      </c>
      <c r="B1677" s="3" t="s">
        <v>3323</v>
      </c>
      <c r="C1677" s="1" t="s">
        <v>3324</v>
      </c>
      <c r="D1677" s="2">
        <v>150646870.49000001</v>
      </c>
      <c r="E1677" s="2">
        <v>114519567.48999999</v>
      </c>
      <c r="F1677" s="2">
        <v>24885523.25</v>
      </c>
      <c r="G1677" s="2">
        <v>11418509.24</v>
      </c>
      <c r="H1677" s="2">
        <v>400268901.75999999</v>
      </c>
      <c r="I1677" s="2">
        <v>156007803.46000001</v>
      </c>
      <c r="J1677" s="2">
        <v>50421625.299999997</v>
      </c>
      <c r="K1677" s="2">
        <v>19243560.219999999</v>
      </c>
      <c r="L1677" s="2">
        <v>103616745.41</v>
      </c>
      <c r="M1677" s="2">
        <v>36</v>
      </c>
      <c r="N1677" s="2">
        <v>85040406.959999993</v>
      </c>
      <c r="O1677" s="2">
        <v>13</v>
      </c>
    </row>
    <row r="1678" spans="1:15" x14ac:dyDescent="0.25">
      <c r="A1678" t="s">
        <v>7385</v>
      </c>
      <c r="B1678" s="3" t="s">
        <v>3325</v>
      </c>
      <c r="C1678" s="1" t="s">
        <v>3326</v>
      </c>
      <c r="D1678" s="2">
        <v>324418452.54000002</v>
      </c>
      <c r="E1678" s="2">
        <v>3081586.37</v>
      </c>
      <c r="F1678" s="2">
        <v>7697285.1699999999</v>
      </c>
      <c r="G1678" s="2">
        <v>382852.66</v>
      </c>
      <c r="H1678" s="2">
        <v>166015155.09</v>
      </c>
      <c r="I1678" s="2">
        <v>107596520.98</v>
      </c>
      <c r="J1678" s="2">
        <v>30795959.829999998</v>
      </c>
      <c r="K1678" s="2">
        <v>1399356.71</v>
      </c>
      <c r="L1678" s="2">
        <v>62325244.030000001</v>
      </c>
      <c r="M1678" s="2">
        <v>18.399999999999999</v>
      </c>
      <c r="N1678" s="2">
        <v>287823537.57999998</v>
      </c>
      <c r="O1678" s="2">
        <v>89</v>
      </c>
    </row>
    <row r="1679" spans="1:15" x14ac:dyDescent="0.25">
      <c r="A1679" t="s">
        <v>7386</v>
      </c>
      <c r="B1679" s="3" t="s">
        <v>3327</v>
      </c>
      <c r="C1679" s="1" t="s">
        <v>3328</v>
      </c>
      <c r="D1679" s="2">
        <v>641745370.92999995</v>
      </c>
      <c r="E1679" s="2">
        <v>434528482.74000001</v>
      </c>
      <c r="F1679" s="2">
        <v>136177248.22999999</v>
      </c>
      <c r="G1679" s="2">
        <v>1131960.1599999999</v>
      </c>
      <c r="H1679" s="2">
        <v>284013801.56999999</v>
      </c>
      <c r="I1679" s="2">
        <v>336352545.44</v>
      </c>
      <c r="J1679" s="2">
        <v>38294924.75</v>
      </c>
      <c r="K1679" s="2">
        <v>2044739.65</v>
      </c>
      <c r="L1679" s="2">
        <v>735313369.84000003</v>
      </c>
      <c r="M1679" s="2">
        <v>60.58</v>
      </c>
      <c r="N1679" s="2">
        <v>343701994.88999999</v>
      </c>
      <c r="O1679" s="2">
        <v>52.02</v>
      </c>
    </row>
    <row r="1680" spans="1:15" x14ac:dyDescent="0.25">
      <c r="A1680" t="s">
        <v>7387</v>
      </c>
      <c r="B1680" s="3" t="s">
        <v>3329</v>
      </c>
      <c r="C1680" s="1" t="s">
        <v>3330</v>
      </c>
      <c r="D1680" s="2">
        <v>1230754409.72</v>
      </c>
      <c r="E1680" s="2">
        <v>89069595.560000002</v>
      </c>
      <c r="F1680" s="2">
        <v>35971195.130000003</v>
      </c>
      <c r="G1680" s="2">
        <v>22515802.800000001</v>
      </c>
      <c r="H1680" s="2">
        <v>849517808.87</v>
      </c>
      <c r="I1680" s="2">
        <v>134197549.43000001</v>
      </c>
      <c r="J1680" s="2">
        <v>43306719.780000001</v>
      </c>
      <c r="K1680" s="2">
        <v>25922258.780000001</v>
      </c>
      <c r="L1680" s="2">
        <v>9161942.5999999996</v>
      </c>
      <c r="M1680" s="2">
        <v>0.66</v>
      </c>
      <c r="N1680" s="2">
        <v>12727149.029999999</v>
      </c>
      <c r="O1680" s="2">
        <v>1.2</v>
      </c>
    </row>
    <row r="1681" spans="1:15" ht="30" x14ac:dyDescent="0.25">
      <c r="A1681" t="s">
        <v>7388</v>
      </c>
      <c r="B1681" s="3" t="s">
        <v>3331</v>
      </c>
      <c r="C1681" s="1" t="s">
        <v>3332</v>
      </c>
      <c r="D1681" s="2">
        <v>7666664</v>
      </c>
      <c r="E1681" s="2">
        <v>12297802.199999999</v>
      </c>
      <c r="F1681" s="2">
        <v>12706891.949999999</v>
      </c>
      <c r="G1681" s="2">
        <v>17862651.25</v>
      </c>
      <c r="H1681" s="2">
        <v>28271973.120000001</v>
      </c>
      <c r="I1681" s="2">
        <v>249476509.30000001</v>
      </c>
      <c r="J1681" s="2">
        <v>284921217.80000001</v>
      </c>
      <c r="K1681" s="2">
        <v>51801205.770000003</v>
      </c>
      <c r="L1681" s="2">
        <v>35893592.159999996</v>
      </c>
      <c r="M1681" s="2">
        <v>41.53</v>
      </c>
      <c r="N1681" s="2">
        <v>18099175.280000001</v>
      </c>
      <c r="O1681" s="2">
        <v>2.86</v>
      </c>
    </row>
    <row r="1682" spans="1:15" ht="30" x14ac:dyDescent="0.25">
      <c r="A1682" t="s">
        <v>7389</v>
      </c>
      <c r="B1682" s="3" t="s">
        <v>3333</v>
      </c>
      <c r="C1682" s="1" t="s">
        <v>3334</v>
      </c>
      <c r="D1682" s="2">
        <v>681636964.09000003</v>
      </c>
      <c r="E1682" s="2">
        <v>575498.23999999999</v>
      </c>
      <c r="F1682" s="2">
        <v>437121.07</v>
      </c>
      <c r="G1682" s="2">
        <v>9720</v>
      </c>
      <c r="H1682" s="2">
        <v>476904453.02999997</v>
      </c>
      <c r="I1682" s="2">
        <v>147830240.19999999</v>
      </c>
      <c r="J1682" s="2">
        <v>21489.8</v>
      </c>
      <c r="K1682" s="2">
        <v>26586.43</v>
      </c>
      <c r="L1682" s="2">
        <v>109944121.12</v>
      </c>
      <c r="M1682" s="2">
        <v>14</v>
      </c>
      <c r="N1682" s="2">
        <v>87359679.340000004</v>
      </c>
      <c r="O1682" s="2">
        <v>12</v>
      </c>
    </row>
    <row r="1683" spans="1:15" x14ac:dyDescent="0.25">
      <c r="A1683" t="s">
        <v>7390</v>
      </c>
      <c r="B1683" s="3" t="s">
        <v>3335</v>
      </c>
      <c r="C1683" s="1" t="s">
        <v>3336</v>
      </c>
      <c r="D1683" s="2">
        <v>231809704.13</v>
      </c>
      <c r="E1683" s="2">
        <v>35431670.020000003</v>
      </c>
      <c r="F1683" s="2">
        <v>9032249.2200000007</v>
      </c>
      <c r="G1683" s="2">
        <v>335352.45</v>
      </c>
      <c r="H1683" s="2">
        <v>241563714.19999999</v>
      </c>
      <c r="I1683" s="2">
        <v>31605206.190000001</v>
      </c>
      <c r="J1683" s="2">
        <v>18807353.969999999</v>
      </c>
      <c r="K1683" s="2">
        <v>13825784.949999999</v>
      </c>
      <c r="L1683" s="2">
        <v>160270690.96000001</v>
      </c>
      <c r="M1683" s="2">
        <v>47</v>
      </c>
      <c r="N1683" s="2">
        <v>61069946.780000001</v>
      </c>
      <c r="O1683" s="2">
        <v>21</v>
      </c>
    </row>
    <row r="1684" spans="1:15" ht="30" x14ac:dyDescent="0.25">
      <c r="A1684" t="s">
        <v>7391</v>
      </c>
      <c r="B1684" s="3" t="s">
        <v>3337</v>
      </c>
      <c r="C1684" s="1" t="s">
        <v>3338</v>
      </c>
      <c r="D1684" s="2">
        <v>87931159.290000007</v>
      </c>
      <c r="E1684" s="2">
        <v>13864512.529999999</v>
      </c>
      <c r="F1684" s="2">
        <v>9851961.7400000002</v>
      </c>
      <c r="G1684" s="2">
        <v>3277295.9</v>
      </c>
      <c r="H1684" s="2">
        <v>30190679.440000001</v>
      </c>
      <c r="I1684" s="2">
        <v>4500716.95</v>
      </c>
      <c r="J1684" s="2">
        <v>1463378.95</v>
      </c>
      <c r="K1684" s="2">
        <v>7281936.6100000003</v>
      </c>
      <c r="L1684" s="2">
        <v>81316127.060000002</v>
      </c>
      <c r="M1684" s="2">
        <v>62.28</v>
      </c>
      <c r="N1684" s="2">
        <v>14837368.390000001</v>
      </c>
      <c r="O1684" s="2">
        <v>25.46</v>
      </c>
    </row>
    <row r="1685" spans="1:15" ht="30" x14ac:dyDescent="0.25">
      <c r="A1685" t="s">
        <v>7392</v>
      </c>
      <c r="B1685" s="3" t="s">
        <v>3339</v>
      </c>
      <c r="C1685" s="1" t="s">
        <v>3340</v>
      </c>
      <c r="D1685" s="2">
        <v>61912638.439999998</v>
      </c>
      <c r="E1685" s="2">
        <v>82897564.799999997</v>
      </c>
      <c r="F1685" s="2">
        <v>31178248.149999999</v>
      </c>
      <c r="G1685" s="2">
        <v>0</v>
      </c>
      <c r="H1685" s="2">
        <v>39827512.960000001</v>
      </c>
      <c r="I1685" s="2">
        <v>18320495.670000002</v>
      </c>
      <c r="J1685" s="2">
        <v>1987925.64</v>
      </c>
      <c r="K1685" s="2">
        <v>0</v>
      </c>
      <c r="L1685" s="2">
        <v>227184111.18000001</v>
      </c>
      <c r="M1685" s="2">
        <v>56.48</v>
      </c>
      <c r="N1685" s="2">
        <v>244947823.81999999</v>
      </c>
      <c r="O1685" s="2">
        <v>80.3</v>
      </c>
    </row>
    <row r="1686" spans="1:15" ht="30" x14ac:dyDescent="0.25">
      <c r="A1686" t="s">
        <v>7393</v>
      </c>
      <c r="B1686" s="3" t="s">
        <v>3341</v>
      </c>
      <c r="C1686" s="1" t="s">
        <v>3342</v>
      </c>
      <c r="D1686" s="2">
        <v>131684395.81999999</v>
      </c>
      <c r="E1686" s="2">
        <v>383083015.39999998</v>
      </c>
      <c r="F1686" s="2">
        <v>57384076.82</v>
      </c>
      <c r="G1686" s="2">
        <v>675902.3</v>
      </c>
      <c r="H1686" s="2">
        <v>137419847.08000001</v>
      </c>
      <c r="I1686" s="2">
        <v>380667554.06</v>
      </c>
      <c r="J1686" s="2">
        <v>45637338.869999997</v>
      </c>
      <c r="K1686" s="2">
        <v>0</v>
      </c>
      <c r="L1686" s="2">
        <v>353499490.16000003</v>
      </c>
      <c r="M1686" s="2">
        <v>61.6</v>
      </c>
      <c r="N1686" s="2">
        <v>461916791.73000002</v>
      </c>
      <c r="O1686" s="2">
        <v>82</v>
      </c>
    </row>
    <row r="1687" spans="1:15" x14ac:dyDescent="0.25">
      <c r="A1687" t="s">
        <v>7394</v>
      </c>
      <c r="B1687" s="3" t="s">
        <v>3343</v>
      </c>
      <c r="C1687" s="1" t="s">
        <v>3344</v>
      </c>
      <c r="D1687" s="2">
        <v>625515209.36000001</v>
      </c>
      <c r="E1687" s="2">
        <v>659417814.28999996</v>
      </c>
      <c r="F1687" s="2">
        <v>121594250.69</v>
      </c>
      <c r="G1687" s="2">
        <v>66163420.710000001</v>
      </c>
      <c r="H1687" s="2">
        <v>495976122.68000001</v>
      </c>
      <c r="I1687" s="2">
        <v>756818703.63</v>
      </c>
      <c r="J1687" s="2">
        <v>35651750.789999999</v>
      </c>
      <c r="K1687" s="2">
        <v>12243740.949999999</v>
      </c>
      <c r="L1687" s="2">
        <v>842061036.65999997</v>
      </c>
      <c r="M1687" s="2">
        <v>55</v>
      </c>
      <c r="N1687" s="2">
        <v>819649158.5</v>
      </c>
      <c r="O1687" s="2">
        <v>66</v>
      </c>
    </row>
    <row r="1688" spans="1:15" x14ac:dyDescent="0.25">
      <c r="A1688" t="s">
        <v>7395</v>
      </c>
      <c r="B1688" s="3" t="s">
        <v>3345</v>
      </c>
      <c r="C1688" s="1" t="s">
        <v>3346</v>
      </c>
      <c r="D1688" s="2">
        <v>23197401.52</v>
      </c>
      <c r="E1688" s="2">
        <v>37992307.520000003</v>
      </c>
      <c r="F1688" s="2">
        <v>9425013.8300000001</v>
      </c>
      <c r="G1688" s="2">
        <v>508958.25</v>
      </c>
      <c r="H1688" s="2">
        <v>590133836.25</v>
      </c>
      <c r="I1688" s="2">
        <v>136011367.94999999</v>
      </c>
      <c r="J1688" s="2">
        <v>16814609.329999998</v>
      </c>
      <c r="K1688" s="2">
        <v>13463093.939999999</v>
      </c>
      <c r="L1688" s="2">
        <v>30510887.670000002</v>
      </c>
      <c r="M1688" s="2">
        <v>42</v>
      </c>
      <c r="N1688" s="2">
        <v>61927440.479999997</v>
      </c>
      <c r="O1688" s="2">
        <v>8</v>
      </c>
    </row>
    <row r="1689" spans="1:15" ht="30" x14ac:dyDescent="0.25">
      <c r="A1689" t="s">
        <v>7396</v>
      </c>
      <c r="B1689" s="3" t="s">
        <v>3347</v>
      </c>
      <c r="C1689" s="1" t="s">
        <v>3348</v>
      </c>
      <c r="D1689" s="2">
        <v>26629368.469999999</v>
      </c>
      <c r="E1689" s="2">
        <v>56985.97</v>
      </c>
      <c r="F1689" s="2">
        <v>151185.18</v>
      </c>
      <c r="G1689" s="2">
        <v>145562.93</v>
      </c>
      <c r="H1689" s="2">
        <v>155119551.47999999</v>
      </c>
      <c r="I1689" s="2">
        <v>2694359.99</v>
      </c>
      <c r="J1689" s="2">
        <v>178997.61</v>
      </c>
      <c r="K1689" s="2">
        <v>6997.11</v>
      </c>
      <c r="L1689" s="2">
        <v>4621098.3099999996</v>
      </c>
      <c r="M1689" s="2">
        <v>15.66</v>
      </c>
      <c r="N1689" s="2">
        <v>1281953.99</v>
      </c>
      <c r="O1689" s="2">
        <v>0.8</v>
      </c>
    </row>
    <row r="1690" spans="1:15" x14ac:dyDescent="0.25">
      <c r="A1690" t="s">
        <v>7397</v>
      </c>
      <c r="B1690" s="3" t="s">
        <v>3349</v>
      </c>
      <c r="C1690" s="1" t="s">
        <v>3350</v>
      </c>
      <c r="D1690" s="2">
        <v>154063153.34</v>
      </c>
      <c r="E1690" s="2">
        <v>48230094.689999998</v>
      </c>
      <c r="F1690" s="2">
        <v>26102033.109999999</v>
      </c>
      <c r="G1690" s="2">
        <v>21268571.859999999</v>
      </c>
      <c r="H1690" s="2">
        <v>102964351.09</v>
      </c>
      <c r="I1690" s="2">
        <v>42594616.950000003</v>
      </c>
      <c r="J1690" s="2">
        <v>14204481.880000001</v>
      </c>
      <c r="K1690" s="2">
        <v>3421088.12</v>
      </c>
      <c r="L1690" s="2">
        <v>176005455.77000001</v>
      </c>
      <c r="M1690" s="2">
        <v>69</v>
      </c>
      <c r="N1690" s="2">
        <v>47165240.170000002</v>
      </c>
      <c r="O1690" s="2">
        <v>29</v>
      </c>
    </row>
    <row r="1691" spans="1:15" x14ac:dyDescent="0.25">
      <c r="A1691" t="s">
        <v>7398</v>
      </c>
      <c r="B1691" s="3" t="s">
        <v>3351</v>
      </c>
      <c r="C1691" s="1" t="s">
        <v>3352</v>
      </c>
      <c r="D1691" s="2">
        <v>30482428.84</v>
      </c>
      <c r="E1691" s="2">
        <v>8167749.8799999999</v>
      </c>
      <c r="F1691" s="2">
        <v>1030843.53</v>
      </c>
      <c r="G1691" s="2">
        <v>74087.38</v>
      </c>
      <c r="H1691" s="2">
        <v>114014451.55</v>
      </c>
      <c r="I1691" s="2">
        <v>3829386.14</v>
      </c>
      <c r="J1691" s="2">
        <v>438527.14</v>
      </c>
      <c r="K1691" s="2">
        <v>0</v>
      </c>
      <c r="L1691" s="2">
        <v>3619381.64</v>
      </c>
      <c r="M1691" s="2">
        <v>8</v>
      </c>
      <c r="N1691" s="2">
        <v>0</v>
      </c>
      <c r="O1691" s="2">
        <v>0</v>
      </c>
    </row>
    <row r="1692" spans="1:15" ht="30" x14ac:dyDescent="0.25">
      <c r="A1692" t="s">
        <v>7399</v>
      </c>
      <c r="B1692" s="3" t="s">
        <v>3353</v>
      </c>
      <c r="C1692" s="1" t="s">
        <v>3354</v>
      </c>
      <c r="D1692" s="2">
        <v>620793688.89999998</v>
      </c>
      <c r="E1692" s="2">
        <v>526623611.88999999</v>
      </c>
      <c r="F1692" s="2">
        <v>27820627.719999999</v>
      </c>
      <c r="G1692" s="2">
        <v>7751645.3099999996</v>
      </c>
      <c r="H1692" s="2">
        <v>535704967.73000002</v>
      </c>
      <c r="I1692" s="2">
        <v>311950061</v>
      </c>
      <c r="J1692" s="2">
        <v>86622318.310000002</v>
      </c>
      <c r="K1692" s="2">
        <v>14841563.49</v>
      </c>
      <c r="L1692" s="2">
        <v>18447785.940000001</v>
      </c>
      <c r="M1692" s="2">
        <v>1.56</v>
      </c>
      <c r="N1692" s="2">
        <v>6338983.71</v>
      </c>
      <c r="O1692" s="2">
        <v>0.67</v>
      </c>
    </row>
    <row r="1693" spans="1:15" x14ac:dyDescent="0.25">
      <c r="A1693" t="s">
        <v>7400</v>
      </c>
      <c r="B1693" s="3" t="s">
        <v>3355</v>
      </c>
      <c r="C1693" s="1" t="s">
        <v>3356</v>
      </c>
      <c r="D1693" s="2">
        <v>160477932.50999999</v>
      </c>
      <c r="E1693" s="2">
        <v>3515568.91</v>
      </c>
      <c r="F1693" s="2">
        <v>962762.43</v>
      </c>
      <c r="G1693" s="2">
        <v>103110.04</v>
      </c>
      <c r="H1693" s="2">
        <v>235127477.47999999</v>
      </c>
      <c r="I1693" s="2">
        <v>1020865.11</v>
      </c>
      <c r="J1693" s="2">
        <v>75281.41</v>
      </c>
      <c r="K1693" s="2">
        <v>4998.2</v>
      </c>
      <c r="L1693" s="2">
        <v>91378417.5</v>
      </c>
      <c r="M1693" s="2">
        <v>55</v>
      </c>
      <c r="N1693" s="2">
        <v>771891.46</v>
      </c>
      <c r="O1693" s="2">
        <v>0.33</v>
      </c>
    </row>
    <row r="1694" spans="1:15" ht="60" x14ac:dyDescent="0.25">
      <c r="A1694" t="s">
        <v>7401</v>
      </c>
      <c r="B1694" s="3" t="s">
        <v>3357</v>
      </c>
      <c r="C1694" s="1" t="s">
        <v>3358</v>
      </c>
      <c r="D1694" s="2">
        <v>50692506.509999998</v>
      </c>
      <c r="E1694" s="2">
        <v>194288414.36000001</v>
      </c>
      <c r="F1694" s="2">
        <v>6704894.6500000004</v>
      </c>
      <c r="G1694" s="2">
        <v>0</v>
      </c>
      <c r="H1694" s="2">
        <v>162565333.02000001</v>
      </c>
      <c r="I1694" s="2">
        <v>16469395.75</v>
      </c>
      <c r="J1694" s="2">
        <v>1177665.78</v>
      </c>
      <c r="K1694" s="2">
        <v>199781.96</v>
      </c>
      <c r="L1694" s="2">
        <v>227270680.12</v>
      </c>
      <c r="M1694" s="2">
        <v>82.43</v>
      </c>
      <c r="N1694" s="2">
        <v>43016385.460000001</v>
      </c>
      <c r="O1694" s="2">
        <v>22.23</v>
      </c>
    </row>
    <row r="1695" spans="1:15" x14ac:dyDescent="0.25">
      <c r="A1695" t="s">
        <v>7402</v>
      </c>
      <c r="B1695" s="3" t="s">
        <v>3359</v>
      </c>
      <c r="C1695" s="1" t="s">
        <v>3360</v>
      </c>
      <c r="D1695" s="2">
        <v>788633794</v>
      </c>
      <c r="E1695" s="2">
        <v>0</v>
      </c>
      <c r="F1695" s="2">
        <v>0</v>
      </c>
      <c r="G1695" s="2">
        <v>0</v>
      </c>
      <c r="H1695" s="2">
        <v>331779870</v>
      </c>
      <c r="I1695" s="2">
        <v>0</v>
      </c>
      <c r="J1695" s="2">
        <v>0</v>
      </c>
      <c r="K1695" s="2">
        <v>0</v>
      </c>
      <c r="L1695" s="2">
        <v>316246</v>
      </c>
      <c r="M1695" s="2">
        <v>0</v>
      </c>
      <c r="N1695" s="2">
        <v>0</v>
      </c>
      <c r="O1695" s="2">
        <v>0</v>
      </c>
    </row>
    <row r="1696" spans="1:15" ht="30" x14ac:dyDescent="0.25">
      <c r="A1696" t="s">
        <v>7403</v>
      </c>
      <c r="B1696" s="3" t="s">
        <v>3361</v>
      </c>
      <c r="C1696" s="1" t="s">
        <v>3362</v>
      </c>
      <c r="D1696" s="2">
        <v>44604105.020000003</v>
      </c>
      <c r="E1696" s="2">
        <v>89618302.200000003</v>
      </c>
      <c r="F1696" s="2">
        <v>237074417.81999999</v>
      </c>
      <c r="G1696" s="2">
        <v>428717608.88999999</v>
      </c>
      <c r="H1696" s="2">
        <v>45951929.229999997</v>
      </c>
      <c r="I1696" s="2">
        <v>27181894.68</v>
      </c>
      <c r="J1696" s="2">
        <v>23517288.629999999</v>
      </c>
      <c r="K1696" s="2">
        <v>137530233.41</v>
      </c>
      <c r="L1696" s="2">
        <v>727580741.66999996</v>
      </c>
      <c r="M1696" s="2">
        <v>84.57</v>
      </c>
      <c r="N1696" s="2">
        <v>54209124.93</v>
      </c>
      <c r="O1696" s="2">
        <v>23.11</v>
      </c>
    </row>
    <row r="1697" spans="1:15" x14ac:dyDescent="0.25">
      <c r="A1697" t="s">
        <v>7404</v>
      </c>
      <c r="B1697" s="3" t="s">
        <v>3363</v>
      </c>
      <c r="C1697" s="1" t="s">
        <v>3364</v>
      </c>
      <c r="D1697" s="2">
        <v>56756206.909999996</v>
      </c>
      <c r="E1697" s="2">
        <v>86010668.390000001</v>
      </c>
      <c r="F1697" s="2">
        <v>148512058.36000001</v>
      </c>
      <c r="G1697" s="2">
        <v>20278894.609999999</v>
      </c>
      <c r="H1697" s="2">
        <v>38168144.640000001</v>
      </c>
      <c r="I1697" s="2">
        <v>21698796.93</v>
      </c>
      <c r="J1697" s="2">
        <v>7495833.1900000004</v>
      </c>
      <c r="K1697" s="2">
        <v>2084857.28</v>
      </c>
      <c r="L1697" s="2">
        <v>236867333.87</v>
      </c>
      <c r="M1697" s="2">
        <v>70.7</v>
      </c>
      <c r="N1697" s="2">
        <v>40949356.310000002</v>
      </c>
      <c r="O1697" s="2">
        <v>57.6</v>
      </c>
    </row>
    <row r="1698" spans="1:15" x14ac:dyDescent="0.25">
      <c r="A1698" t="s">
        <v>7405</v>
      </c>
      <c r="B1698" s="3" t="s">
        <v>3365</v>
      </c>
      <c r="C1698" s="1" t="s">
        <v>3366</v>
      </c>
      <c r="D1698" s="2">
        <v>433853300.19999999</v>
      </c>
      <c r="E1698" s="2">
        <v>183521128.25999999</v>
      </c>
      <c r="F1698" s="2">
        <v>76100780.489999995</v>
      </c>
      <c r="G1698" s="2">
        <v>17997008.350000001</v>
      </c>
      <c r="H1698" s="2">
        <v>105334636.64</v>
      </c>
      <c r="I1698" s="2">
        <v>10789444.99</v>
      </c>
      <c r="J1698" s="2">
        <v>3197648.75</v>
      </c>
      <c r="K1698" s="2">
        <v>1104917.29</v>
      </c>
      <c r="L1698" s="2">
        <v>27493998.170000002</v>
      </c>
      <c r="M1698" s="2">
        <v>3.86</v>
      </c>
      <c r="N1698" s="2">
        <v>123532465.04000001</v>
      </c>
      <c r="O1698" s="2">
        <v>12.49</v>
      </c>
    </row>
    <row r="1699" spans="1:15" ht="45" x14ac:dyDescent="0.25">
      <c r="A1699" t="s">
        <v>7406</v>
      </c>
      <c r="B1699" s="3" t="s">
        <v>3367</v>
      </c>
      <c r="C1699" s="1" t="s">
        <v>3368</v>
      </c>
      <c r="D1699" s="2">
        <v>50138969.43</v>
      </c>
      <c r="E1699" s="2">
        <v>4340534</v>
      </c>
      <c r="F1699" s="2">
        <v>2605931.7999999998</v>
      </c>
      <c r="G1699" s="2">
        <v>1005010.62</v>
      </c>
      <c r="H1699" s="2">
        <v>512247351.63999999</v>
      </c>
      <c r="I1699" s="2">
        <v>1542071.43</v>
      </c>
      <c r="J1699" s="2">
        <v>939638.78</v>
      </c>
      <c r="K1699" s="2">
        <v>52082.8</v>
      </c>
      <c r="L1699" s="2">
        <v>3130750.31</v>
      </c>
      <c r="M1699" s="2">
        <v>0.12</v>
      </c>
      <c r="N1699" s="2">
        <v>618185.67000000004</v>
      </c>
      <c r="O1699" s="2">
        <v>0.12</v>
      </c>
    </row>
    <row r="1700" spans="1:15" x14ac:dyDescent="0.25">
      <c r="A1700" t="s">
        <v>7407</v>
      </c>
      <c r="B1700" s="3" t="s">
        <v>3369</v>
      </c>
      <c r="C1700" s="1" t="s">
        <v>3370</v>
      </c>
      <c r="D1700" s="2">
        <v>12714736</v>
      </c>
      <c r="E1700" s="2">
        <v>0</v>
      </c>
      <c r="F1700" s="2">
        <v>0</v>
      </c>
      <c r="G1700" s="2">
        <v>0</v>
      </c>
      <c r="H1700" s="2">
        <v>5375043</v>
      </c>
      <c r="I1700" s="2">
        <v>0</v>
      </c>
      <c r="J1700" s="2">
        <v>0</v>
      </c>
      <c r="K1700" s="2">
        <v>0</v>
      </c>
      <c r="L1700" s="2">
        <v>0</v>
      </c>
      <c r="M1700" s="2">
        <v>0</v>
      </c>
      <c r="N1700" s="2">
        <v>0</v>
      </c>
      <c r="O1700" s="2">
        <v>0</v>
      </c>
    </row>
    <row r="1701" spans="1:15" x14ac:dyDescent="0.25">
      <c r="A1701" t="s">
        <v>7408</v>
      </c>
      <c r="B1701" s="3" t="s">
        <v>3371</v>
      </c>
      <c r="C1701" s="1" t="s">
        <v>3372</v>
      </c>
      <c r="D1701" s="2">
        <v>113736705</v>
      </c>
      <c r="E1701" s="2">
        <v>123411795</v>
      </c>
      <c r="F1701" s="2">
        <v>111561698</v>
      </c>
      <c r="G1701" s="2">
        <v>21412493</v>
      </c>
      <c r="H1701" s="2">
        <v>277093959</v>
      </c>
      <c r="I1701" s="2">
        <v>75241751</v>
      </c>
      <c r="J1701" s="2">
        <v>31909384</v>
      </c>
      <c r="K1701" s="2">
        <v>0</v>
      </c>
      <c r="L1701" s="2">
        <v>180222008</v>
      </c>
      <c r="M1701" s="2">
        <v>41.81</v>
      </c>
      <c r="N1701" s="2">
        <v>475108</v>
      </c>
      <c r="O1701" s="2">
        <v>0.12</v>
      </c>
    </row>
    <row r="1702" spans="1:15" x14ac:dyDescent="0.25">
      <c r="A1702" t="s">
        <v>7409</v>
      </c>
      <c r="B1702" s="3" t="s">
        <v>3373</v>
      </c>
      <c r="C1702" s="1" t="s">
        <v>3374</v>
      </c>
      <c r="D1702" s="2">
        <v>100390674.68000001</v>
      </c>
      <c r="E1702" s="2">
        <v>212488670.25</v>
      </c>
      <c r="F1702" s="2">
        <v>109979687.37</v>
      </c>
      <c r="G1702" s="2">
        <v>17306646.84</v>
      </c>
      <c r="H1702" s="2">
        <v>319601514.74000001</v>
      </c>
      <c r="I1702" s="2">
        <v>49040978.520000003</v>
      </c>
      <c r="J1702" s="2">
        <v>9514043.7899999991</v>
      </c>
      <c r="K1702" s="2">
        <v>2485266.5299999998</v>
      </c>
      <c r="L1702" s="2">
        <v>262854040.06</v>
      </c>
      <c r="M1702" s="2">
        <v>58.8</v>
      </c>
      <c r="N1702" s="2">
        <v>177935754.00999999</v>
      </c>
      <c r="O1702" s="2">
        <v>46.52</v>
      </c>
    </row>
    <row r="1703" spans="1:15" x14ac:dyDescent="0.25">
      <c r="A1703" t="s">
        <v>7410</v>
      </c>
      <c r="B1703" s="3" t="s">
        <v>3375</v>
      </c>
      <c r="C1703" s="1" t="s">
        <v>3376</v>
      </c>
      <c r="D1703" s="2">
        <v>83054039.049999997</v>
      </c>
      <c r="E1703" s="2">
        <v>204561444.21000001</v>
      </c>
      <c r="F1703" s="2">
        <v>39353922.450000003</v>
      </c>
      <c r="G1703" s="2">
        <v>15000</v>
      </c>
      <c r="H1703" s="2">
        <v>126757152.09</v>
      </c>
      <c r="I1703" s="2">
        <v>46516489.490000002</v>
      </c>
      <c r="J1703" s="2">
        <v>66081421.75</v>
      </c>
      <c r="K1703" s="2">
        <v>146138.97</v>
      </c>
      <c r="L1703" s="2">
        <v>77735536.530000001</v>
      </c>
      <c r="M1703" s="2">
        <v>25</v>
      </c>
      <c r="N1703" s="2">
        <v>68640429.790000007</v>
      </c>
      <c r="O1703" s="2">
        <v>27</v>
      </c>
    </row>
    <row r="1704" spans="1:15" ht="30" x14ac:dyDescent="0.25">
      <c r="A1704" t="s">
        <v>7411</v>
      </c>
      <c r="B1704" s="3" t="s">
        <v>3377</v>
      </c>
      <c r="C1704" s="1" t="s">
        <v>3378</v>
      </c>
      <c r="D1704" s="2">
        <v>8753977.0500000007</v>
      </c>
      <c r="E1704" s="2">
        <v>527264.81000000006</v>
      </c>
      <c r="F1704" s="2">
        <v>494033.33</v>
      </c>
      <c r="G1704" s="2">
        <v>189999.09</v>
      </c>
      <c r="H1704" s="2">
        <v>6437979.9699999997</v>
      </c>
      <c r="I1704" s="2">
        <v>107171.41</v>
      </c>
      <c r="J1704" s="2">
        <v>18625.05</v>
      </c>
      <c r="K1704" s="2">
        <v>22639.9</v>
      </c>
      <c r="L1704" s="2">
        <v>761865.78</v>
      </c>
      <c r="M1704" s="2">
        <v>7.0999999999999994E-2</v>
      </c>
      <c r="N1704" s="2">
        <v>27683.200000000001</v>
      </c>
      <c r="O1704" s="2">
        <v>4.0000000000000001E-3</v>
      </c>
    </row>
    <row r="1705" spans="1:15" x14ac:dyDescent="0.25">
      <c r="A1705" t="s">
        <v>7412</v>
      </c>
      <c r="B1705" s="3" t="s">
        <v>3379</v>
      </c>
      <c r="C1705" s="1" t="s">
        <v>3380</v>
      </c>
      <c r="D1705" s="2">
        <v>1258293606</v>
      </c>
      <c r="E1705" s="2">
        <v>5346946</v>
      </c>
      <c r="F1705" s="2">
        <v>1973791</v>
      </c>
      <c r="G1705" s="2">
        <v>1095011</v>
      </c>
      <c r="H1705" s="2">
        <v>1180019790</v>
      </c>
      <c r="I1705" s="2">
        <v>77913583</v>
      </c>
      <c r="J1705" s="2">
        <v>35420971</v>
      </c>
      <c r="K1705" s="2">
        <v>13768039</v>
      </c>
      <c r="L1705" s="2">
        <v>425315733</v>
      </c>
      <c r="M1705" s="2">
        <v>34</v>
      </c>
      <c r="N1705" s="2">
        <v>471481472</v>
      </c>
      <c r="O1705" s="2">
        <v>37</v>
      </c>
    </row>
    <row r="1706" spans="1:15" ht="45" x14ac:dyDescent="0.25">
      <c r="A1706" t="s">
        <v>7413</v>
      </c>
      <c r="B1706" s="3" t="s">
        <v>3381</v>
      </c>
      <c r="C1706" s="1" t="s">
        <v>3382</v>
      </c>
      <c r="D1706" s="2">
        <v>216880877.12</v>
      </c>
      <c r="E1706" s="2">
        <v>23607143.73</v>
      </c>
      <c r="F1706" s="2">
        <v>5069331.04</v>
      </c>
      <c r="G1706" s="2">
        <v>805578.2</v>
      </c>
      <c r="H1706" s="2">
        <v>46043617.649999999</v>
      </c>
      <c r="I1706" s="2">
        <v>28907458.309999999</v>
      </c>
      <c r="J1706" s="2">
        <v>110254390.68000001</v>
      </c>
      <c r="K1706" s="2">
        <v>288997.68</v>
      </c>
      <c r="L1706" s="2">
        <v>43575072.530000001</v>
      </c>
      <c r="M1706" s="2">
        <v>17.43</v>
      </c>
      <c r="N1706" s="2">
        <v>143425104.37</v>
      </c>
      <c r="O1706" s="2">
        <v>77.33</v>
      </c>
    </row>
    <row r="1707" spans="1:15" x14ac:dyDescent="0.25">
      <c r="A1707" t="s">
        <v>7414</v>
      </c>
      <c r="B1707" s="3" t="s">
        <v>3383</v>
      </c>
      <c r="C1707" s="1" t="s">
        <v>3384</v>
      </c>
      <c r="D1707" s="2">
        <v>492000979</v>
      </c>
      <c r="E1707" s="2">
        <v>0</v>
      </c>
      <c r="F1707" s="2">
        <v>0</v>
      </c>
      <c r="G1707" s="2">
        <v>0</v>
      </c>
      <c r="H1707" s="2">
        <v>191687810</v>
      </c>
      <c r="I1707" s="2">
        <v>0</v>
      </c>
      <c r="J1707" s="2">
        <v>0</v>
      </c>
      <c r="K1707" s="2">
        <v>0</v>
      </c>
      <c r="L1707" s="2">
        <v>1272</v>
      </c>
      <c r="M1707" s="2">
        <v>0</v>
      </c>
      <c r="N1707" s="2">
        <v>0</v>
      </c>
      <c r="O1707" s="2">
        <v>0</v>
      </c>
    </row>
    <row r="1708" spans="1:15" ht="45" x14ac:dyDescent="0.25">
      <c r="A1708" t="s">
        <v>7415</v>
      </c>
      <c r="B1708" s="3" t="s">
        <v>3385</v>
      </c>
      <c r="C1708" s="1" t="s">
        <v>3386</v>
      </c>
      <c r="D1708" s="2">
        <v>73014741.609999999</v>
      </c>
      <c r="E1708" s="2">
        <v>4369742.43</v>
      </c>
      <c r="F1708" s="2">
        <v>16268941.35</v>
      </c>
      <c r="G1708" s="2">
        <v>9598724.3100000005</v>
      </c>
      <c r="H1708" s="2">
        <v>53401355.530000001</v>
      </c>
      <c r="I1708" s="2">
        <v>9641086.0999999996</v>
      </c>
      <c r="J1708" s="2">
        <v>2063187.52</v>
      </c>
      <c r="K1708" s="2">
        <v>5040593.2699999996</v>
      </c>
      <c r="L1708" s="2">
        <v>49804401.990000002</v>
      </c>
      <c r="M1708" s="2">
        <v>48.13</v>
      </c>
      <c r="N1708" s="2">
        <v>18478058.43</v>
      </c>
      <c r="O1708" s="2">
        <v>26.34</v>
      </c>
    </row>
    <row r="1709" spans="1:15" ht="30" x14ac:dyDescent="0.25">
      <c r="A1709" t="s">
        <v>7416</v>
      </c>
      <c r="B1709" s="3" t="s">
        <v>3387</v>
      </c>
      <c r="C1709" s="1" t="s">
        <v>3388</v>
      </c>
      <c r="D1709" s="2">
        <v>515199491.57999998</v>
      </c>
      <c r="E1709" s="2">
        <v>596614697.77999997</v>
      </c>
      <c r="F1709" s="2">
        <v>132730035.95</v>
      </c>
      <c r="G1709" s="2">
        <v>5909596.1699999999</v>
      </c>
      <c r="H1709" s="2">
        <v>367136658.55000001</v>
      </c>
      <c r="I1709" s="2">
        <v>461154491.12</v>
      </c>
      <c r="J1709" s="2">
        <v>58234329.659999996</v>
      </c>
      <c r="K1709" s="2">
        <v>5795064.8600000003</v>
      </c>
      <c r="L1709" s="2">
        <v>154280240.44</v>
      </c>
      <c r="M1709" s="2">
        <v>12.33</v>
      </c>
      <c r="N1709" s="2">
        <v>25123952.050000001</v>
      </c>
      <c r="O1709" s="2">
        <v>2.82</v>
      </c>
    </row>
    <row r="1710" spans="1:15" x14ac:dyDescent="0.25">
      <c r="A1710" t="s">
        <v>7417</v>
      </c>
      <c r="B1710" s="3" t="s">
        <v>3389</v>
      </c>
      <c r="C1710" s="1" t="s">
        <v>3390</v>
      </c>
      <c r="D1710" s="2">
        <v>530495128.44</v>
      </c>
      <c r="E1710" s="2">
        <v>266504436.47</v>
      </c>
      <c r="F1710" s="2">
        <v>21205113.920000002</v>
      </c>
      <c r="G1710" s="2">
        <v>2486553.7999999998</v>
      </c>
      <c r="H1710" s="2">
        <v>649982079.75</v>
      </c>
      <c r="I1710" s="2">
        <v>104140498.06999999</v>
      </c>
      <c r="J1710" s="2">
        <v>42203164</v>
      </c>
      <c r="K1710" s="2">
        <v>2493762.54</v>
      </c>
      <c r="L1710" s="2">
        <v>405760652.55000001</v>
      </c>
      <c r="M1710" s="2">
        <v>48.82</v>
      </c>
      <c r="N1710" s="2">
        <v>160697240.41</v>
      </c>
      <c r="O1710" s="2">
        <v>19.86</v>
      </c>
    </row>
    <row r="1711" spans="1:15" x14ac:dyDescent="0.25">
      <c r="A1711" t="s">
        <v>7418</v>
      </c>
      <c r="B1711" s="3" t="s">
        <v>3391</v>
      </c>
      <c r="C1711" s="1" t="s">
        <v>3392</v>
      </c>
      <c r="D1711" s="2">
        <v>82283479.140000001</v>
      </c>
      <c r="E1711" s="2">
        <v>88290910.530000001</v>
      </c>
      <c r="F1711" s="2">
        <v>230181426.99000001</v>
      </c>
      <c r="G1711" s="2">
        <v>144746146.66999999</v>
      </c>
      <c r="H1711" s="2">
        <v>139209866.53</v>
      </c>
      <c r="I1711" s="2">
        <v>34747446.909999996</v>
      </c>
      <c r="J1711" s="2">
        <v>5047967.2300000004</v>
      </c>
      <c r="K1711" s="2">
        <v>257962856.88999999</v>
      </c>
      <c r="L1711" s="2">
        <v>340233463</v>
      </c>
      <c r="M1711" s="2">
        <v>58.7</v>
      </c>
      <c r="N1711" s="2">
        <v>37915175.439999998</v>
      </c>
      <c r="O1711" s="2">
        <v>8.8000000000000007</v>
      </c>
    </row>
    <row r="1712" spans="1:15" ht="30" x14ac:dyDescent="0.25">
      <c r="A1712" t="s">
        <v>7419</v>
      </c>
      <c r="B1712" s="3" t="s">
        <v>3393</v>
      </c>
      <c r="C1712" s="1" t="s">
        <v>3394</v>
      </c>
      <c r="D1712" s="2">
        <v>10411874.59</v>
      </c>
      <c r="E1712" s="2">
        <v>108084367.83</v>
      </c>
      <c r="F1712" s="2">
        <v>137854606.53999999</v>
      </c>
      <c r="G1712" s="2">
        <v>9132331.5099999998</v>
      </c>
      <c r="H1712" s="2">
        <v>40355363.700000003</v>
      </c>
      <c r="I1712" s="2">
        <v>60784697.969999999</v>
      </c>
      <c r="J1712" s="2">
        <v>50066199.789999999</v>
      </c>
      <c r="K1712" s="2">
        <v>6994223.4900000002</v>
      </c>
      <c r="L1712" s="2">
        <v>140851447.87</v>
      </c>
      <c r="M1712" s="2">
        <v>52</v>
      </c>
      <c r="N1712" s="2">
        <v>103857376.11</v>
      </c>
      <c r="O1712" s="2">
        <v>65</v>
      </c>
    </row>
    <row r="1713" spans="1:15" ht="30" x14ac:dyDescent="0.25">
      <c r="A1713" t="s">
        <v>7420</v>
      </c>
      <c r="B1713" s="3" t="s">
        <v>3395</v>
      </c>
      <c r="C1713" s="1" t="s">
        <v>3396</v>
      </c>
      <c r="D1713" s="2">
        <v>51272209.869999997</v>
      </c>
      <c r="E1713" s="2">
        <v>237762542.59999999</v>
      </c>
      <c r="F1713" s="2">
        <v>36887.64</v>
      </c>
      <c r="G1713" s="2">
        <v>26586.59</v>
      </c>
      <c r="H1713" s="2">
        <v>102181871.69</v>
      </c>
      <c r="I1713" s="2">
        <v>82429450.150000006</v>
      </c>
      <c r="J1713" s="2">
        <v>31578859.48</v>
      </c>
      <c r="K1713" s="2">
        <v>1149703.17</v>
      </c>
      <c r="L1713" s="2">
        <v>7229487.1900000004</v>
      </c>
      <c r="M1713" s="2">
        <v>2.5</v>
      </c>
      <c r="N1713" s="2">
        <v>27648310.199999999</v>
      </c>
      <c r="O1713" s="2">
        <v>12.57</v>
      </c>
    </row>
    <row r="1714" spans="1:15" ht="30" x14ac:dyDescent="0.25">
      <c r="A1714" t="s">
        <v>7421</v>
      </c>
      <c r="B1714" s="3" t="s">
        <v>3397</v>
      </c>
      <c r="C1714" s="1" t="s">
        <v>3398</v>
      </c>
      <c r="D1714" s="2">
        <v>670652609</v>
      </c>
      <c r="E1714" s="2">
        <v>46894037</v>
      </c>
      <c r="F1714" s="2">
        <v>2142365</v>
      </c>
      <c r="G1714" s="2">
        <v>5144547</v>
      </c>
      <c r="H1714" s="2">
        <v>63889487</v>
      </c>
      <c r="I1714" s="2">
        <v>279926070</v>
      </c>
      <c r="J1714" s="2">
        <v>225570964</v>
      </c>
      <c r="K1714" s="2">
        <v>8667663</v>
      </c>
      <c r="L1714" s="2">
        <v>16035134</v>
      </c>
      <c r="M1714" s="2">
        <v>2.25</v>
      </c>
      <c r="N1714" s="2">
        <v>27852856</v>
      </c>
      <c r="O1714" s="2">
        <v>4.08</v>
      </c>
    </row>
    <row r="1715" spans="1:15" x14ac:dyDescent="0.25">
      <c r="A1715" t="s">
        <v>7422</v>
      </c>
      <c r="B1715" s="3" t="s">
        <v>3399</v>
      </c>
      <c r="C1715" s="1" t="s">
        <v>3400</v>
      </c>
      <c r="D1715" s="2">
        <v>479970917.76999998</v>
      </c>
      <c r="E1715" s="2">
        <v>10377156.449999999</v>
      </c>
      <c r="F1715" s="2">
        <v>8813722.9900000002</v>
      </c>
      <c r="G1715" s="2">
        <v>11805416.25</v>
      </c>
      <c r="H1715" s="2">
        <v>270201682.13999999</v>
      </c>
      <c r="I1715" s="2">
        <v>53010284.899999999</v>
      </c>
      <c r="J1715" s="2">
        <v>2002013.24</v>
      </c>
      <c r="K1715" s="2">
        <v>440787.65</v>
      </c>
      <c r="L1715" s="2">
        <v>39857623.210000001</v>
      </c>
      <c r="M1715" s="2">
        <v>7</v>
      </c>
      <c r="N1715" s="2">
        <v>60869609.810000002</v>
      </c>
      <c r="O1715" s="2">
        <v>16</v>
      </c>
    </row>
    <row r="1716" spans="1:15" x14ac:dyDescent="0.25">
      <c r="A1716" t="s">
        <v>7423</v>
      </c>
      <c r="B1716" s="3" t="s">
        <v>3401</v>
      </c>
      <c r="C1716" s="1" t="s">
        <v>3402</v>
      </c>
      <c r="D1716" s="2">
        <v>649792906</v>
      </c>
      <c r="E1716" s="2">
        <v>62978263</v>
      </c>
      <c r="F1716" s="2">
        <v>22891816</v>
      </c>
      <c r="G1716" s="2">
        <v>3812275</v>
      </c>
      <c r="H1716" s="2">
        <v>642506433</v>
      </c>
      <c r="I1716" s="2">
        <v>135055292</v>
      </c>
      <c r="J1716" s="2">
        <v>42766980</v>
      </c>
      <c r="K1716" s="2">
        <v>8808809</v>
      </c>
      <c r="L1716" s="2">
        <v>221270779</v>
      </c>
      <c r="M1716" s="2">
        <v>25</v>
      </c>
      <c r="N1716" s="2">
        <v>477550507</v>
      </c>
      <c r="O1716" s="2">
        <v>49</v>
      </c>
    </row>
    <row r="1717" spans="1:15" x14ac:dyDescent="0.25">
      <c r="A1717" t="s">
        <v>7424</v>
      </c>
      <c r="B1717" s="3" t="s">
        <v>3403</v>
      </c>
      <c r="C1717" s="1" t="s">
        <v>3404</v>
      </c>
      <c r="D1717" s="2">
        <v>1663863214</v>
      </c>
      <c r="E1717" s="2">
        <v>133183044</v>
      </c>
      <c r="F1717" s="2">
        <v>62973294</v>
      </c>
      <c r="G1717" s="2">
        <v>11064030</v>
      </c>
      <c r="H1717" s="2">
        <v>2394737932</v>
      </c>
      <c r="I1717" s="2">
        <v>171449144</v>
      </c>
      <c r="J1717" s="2">
        <v>62174452</v>
      </c>
      <c r="K1717" s="2">
        <v>88287102</v>
      </c>
      <c r="L1717" s="2">
        <v>64660673</v>
      </c>
      <c r="M1717" s="2">
        <v>3.29</v>
      </c>
      <c r="N1717" s="2">
        <v>131561725</v>
      </c>
      <c r="O1717" s="2">
        <v>4.58</v>
      </c>
    </row>
    <row r="1718" spans="1:15" x14ac:dyDescent="0.25">
      <c r="A1718" t="s">
        <v>7425</v>
      </c>
      <c r="B1718" s="3" t="s">
        <v>3405</v>
      </c>
      <c r="C1718" s="1" t="s">
        <v>3406</v>
      </c>
      <c r="D1718" s="2">
        <v>425470767.24000001</v>
      </c>
      <c r="E1718" s="2">
        <v>52072656.469999999</v>
      </c>
      <c r="F1718" s="2">
        <v>28574465.140000001</v>
      </c>
      <c r="G1718" s="2">
        <v>24257859.09</v>
      </c>
      <c r="H1718" s="2">
        <v>276679134.25</v>
      </c>
      <c r="I1718" s="2">
        <v>2156682.2599999998</v>
      </c>
      <c r="J1718" s="2">
        <v>350631.78</v>
      </c>
      <c r="K1718" s="2">
        <v>109031.64</v>
      </c>
      <c r="L1718" s="2">
        <v>227035676.25</v>
      </c>
      <c r="M1718" s="2">
        <v>40.51</v>
      </c>
      <c r="N1718" s="2">
        <v>29092331.510000002</v>
      </c>
      <c r="O1718" s="2">
        <v>10.37</v>
      </c>
    </row>
    <row r="1719" spans="1:15" x14ac:dyDescent="0.25">
      <c r="A1719" t="s">
        <v>7426</v>
      </c>
      <c r="B1719" s="3" t="s">
        <v>3407</v>
      </c>
      <c r="C1719" s="1" t="s">
        <v>3408</v>
      </c>
      <c r="D1719" s="2">
        <v>2488913128.9699998</v>
      </c>
      <c r="E1719" s="2">
        <v>4027281412.6500001</v>
      </c>
      <c r="F1719" s="2">
        <v>1104030244.3900001</v>
      </c>
      <c r="G1719" s="2">
        <v>488494263.81</v>
      </c>
      <c r="H1719" s="2">
        <v>406976515.44</v>
      </c>
      <c r="I1719" s="2">
        <v>2630600694.3299999</v>
      </c>
      <c r="J1719" s="2">
        <v>4204139692.04</v>
      </c>
      <c r="K1719" s="2">
        <v>991901002.42999995</v>
      </c>
      <c r="L1719" s="2">
        <v>2990763474.6900001</v>
      </c>
      <c r="M1719" s="2">
        <v>37.380000000000003</v>
      </c>
      <c r="N1719" s="2">
        <v>3331402387.8699999</v>
      </c>
      <c r="O1719" s="2">
        <v>41.25</v>
      </c>
    </row>
    <row r="1720" spans="1:15" x14ac:dyDescent="0.25">
      <c r="A1720" t="s">
        <v>7427</v>
      </c>
      <c r="B1720" s="3" t="s">
        <v>3409</v>
      </c>
      <c r="C1720" s="1" t="s">
        <v>3410</v>
      </c>
      <c r="D1720" s="2">
        <v>383439411.63</v>
      </c>
      <c r="E1720" s="2">
        <v>101613844.95</v>
      </c>
      <c r="F1720" s="2">
        <v>34805672.579999998</v>
      </c>
      <c r="G1720" s="2">
        <v>2470483.5099999998</v>
      </c>
      <c r="H1720" s="2">
        <v>103296718.19</v>
      </c>
      <c r="I1720" s="2">
        <v>159618903.44999999</v>
      </c>
      <c r="J1720" s="2">
        <v>6600209.0700000003</v>
      </c>
      <c r="K1720" s="2">
        <v>344964.76</v>
      </c>
      <c r="L1720" s="2">
        <v>248590176.90000001</v>
      </c>
      <c r="M1720" s="2">
        <v>46.96</v>
      </c>
      <c r="N1720" s="2">
        <v>180287539.59999999</v>
      </c>
      <c r="O1720" s="2">
        <v>66.209999999999994</v>
      </c>
    </row>
    <row r="1721" spans="1:15" ht="45" x14ac:dyDescent="0.25">
      <c r="A1721" t="s">
        <v>7428</v>
      </c>
      <c r="B1721" s="3" t="s">
        <v>3411</v>
      </c>
      <c r="C1721" s="1" t="s">
        <v>3412</v>
      </c>
      <c r="D1721" s="2">
        <v>168935637.22</v>
      </c>
      <c r="E1721" s="2">
        <v>31719481.420000002</v>
      </c>
      <c r="F1721" s="2">
        <v>20086967.52</v>
      </c>
      <c r="G1721" s="2">
        <v>4251515.32</v>
      </c>
      <c r="H1721" s="2">
        <v>52787864.710000001</v>
      </c>
      <c r="I1721" s="2">
        <v>15245672.779999999</v>
      </c>
      <c r="J1721" s="2">
        <v>4584929.9800000004</v>
      </c>
      <c r="K1721" s="2">
        <v>11875576.449999999</v>
      </c>
      <c r="L1721" s="2">
        <v>164662094.88999999</v>
      </c>
      <c r="M1721" s="2">
        <v>62.74</v>
      </c>
      <c r="N1721" s="2">
        <v>29207067.879999999</v>
      </c>
      <c r="O1721" s="2">
        <v>25.69</v>
      </c>
    </row>
    <row r="1722" spans="1:15" ht="30" x14ac:dyDescent="0.25">
      <c r="A1722" t="s">
        <v>7429</v>
      </c>
      <c r="B1722" s="3" t="s">
        <v>3413</v>
      </c>
      <c r="C1722" s="1" t="s">
        <v>3414</v>
      </c>
      <c r="D1722" s="2">
        <v>1493363549.6199999</v>
      </c>
      <c r="E1722" s="2">
        <v>501780066.92000002</v>
      </c>
      <c r="F1722" s="2">
        <v>59657539.189999998</v>
      </c>
      <c r="G1722" s="2">
        <v>1806448.24</v>
      </c>
      <c r="H1722" s="2">
        <v>441154983.63</v>
      </c>
      <c r="I1722" s="2">
        <v>44927302.899999999</v>
      </c>
      <c r="J1722" s="2">
        <v>9593017.6999999993</v>
      </c>
      <c r="K1722" s="2">
        <v>0</v>
      </c>
      <c r="L1722" s="2">
        <v>1378476337.3499999</v>
      </c>
      <c r="M1722" s="2">
        <v>40.130000000000003</v>
      </c>
      <c r="N1722" s="2">
        <v>52287525.689999998</v>
      </c>
      <c r="O1722" s="2">
        <v>9.5399999999999991</v>
      </c>
    </row>
    <row r="1723" spans="1:15" x14ac:dyDescent="0.25">
      <c r="A1723" t="s">
        <v>7430</v>
      </c>
      <c r="B1723" s="3" t="s">
        <v>3415</v>
      </c>
      <c r="C1723" s="1" t="s">
        <v>3416</v>
      </c>
      <c r="D1723" s="2">
        <v>516643416.51999998</v>
      </c>
      <c r="E1723" s="2">
        <v>569019726.78999996</v>
      </c>
      <c r="F1723" s="2">
        <v>638816072.70000005</v>
      </c>
      <c r="G1723" s="2">
        <v>2065986.19</v>
      </c>
      <c r="H1723" s="2">
        <v>435016686.39999998</v>
      </c>
      <c r="I1723" s="2">
        <v>276357801.38999999</v>
      </c>
      <c r="J1723" s="2">
        <v>30626706.25</v>
      </c>
      <c r="K1723" s="2">
        <v>974282.34</v>
      </c>
      <c r="L1723" s="2">
        <v>445994678.39999998</v>
      </c>
      <c r="M1723" s="2">
        <v>38.53</v>
      </c>
      <c r="N1723" s="2">
        <v>78575937.680000007</v>
      </c>
      <c r="O1723" s="2">
        <v>10.54</v>
      </c>
    </row>
    <row r="1724" spans="1:15" ht="30" x14ac:dyDescent="0.25">
      <c r="A1724" t="s">
        <v>7431</v>
      </c>
      <c r="B1724" s="3" t="s">
        <v>3417</v>
      </c>
      <c r="C1724" s="1" t="s">
        <v>3418</v>
      </c>
      <c r="D1724" s="2">
        <v>127048992.54000001</v>
      </c>
      <c r="E1724" s="2">
        <v>5750085.1100000003</v>
      </c>
      <c r="F1724" s="2">
        <v>21665479.75</v>
      </c>
      <c r="G1724" s="2">
        <v>0</v>
      </c>
      <c r="H1724" s="2">
        <v>176115257.87</v>
      </c>
      <c r="I1724" s="2">
        <v>78557929.510000005</v>
      </c>
      <c r="J1724" s="2">
        <v>427665.28</v>
      </c>
      <c r="K1724" s="2">
        <v>0</v>
      </c>
      <c r="L1724" s="2">
        <v>303609919.01999998</v>
      </c>
      <c r="M1724" s="2">
        <v>66.27</v>
      </c>
      <c r="N1724" s="2">
        <v>72749796.219999999</v>
      </c>
      <c r="O1724" s="2">
        <v>22.19</v>
      </c>
    </row>
    <row r="1725" spans="1:15" ht="30" x14ac:dyDescent="0.25">
      <c r="A1725" t="s">
        <v>7432</v>
      </c>
      <c r="B1725" s="3" t="s">
        <v>3419</v>
      </c>
      <c r="C1725" s="1" t="s">
        <v>3420</v>
      </c>
      <c r="D1725" s="2">
        <v>224452698</v>
      </c>
      <c r="E1725" s="2">
        <v>43622869</v>
      </c>
      <c r="F1725" s="2">
        <v>17151300</v>
      </c>
      <c r="G1725" s="2">
        <v>5188016</v>
      </c>
      <c r="H1725" s="2">
        <v>295647572</v>
      </c>
      <c r="I1725" s="2">
        <v>48276631</v>
      </c>
      <c r="J1725" s="2">
        <v>27110009</v>
      </c>
      <c r="K1725" s="2">
        <v>3224364</v>
      </c>
      <c r="L1725" s="2">
        <v>18672172</v>
      </c>
      <c r="M1725" s="2">
        <v>5.86</v>
      </c>
      <c r="N1725" s="2">
        <v>26730465</v>
      </c>
      <c r="O1725" s="2">
        <v>6.54</v>
      </c>
    </row>
    <row r="1726" spans="1:15" x14ac:dyDescent="0.25">
      <c r="A1726" t="s">
        <v>7433</v>
      </c>
      <c r="B1726" s="3" t="s">
        <v>3421</v>
      </c>
      <c r="C1726" s="1" t="s">
        <v>3422</v>
      </c>
      <c r="D1726" s="2">
        <v>126940538.51000001</v>
      </c>
      <c r="E1726" s="2">
        <v>131254003.84999999</v>
      </c>
      <c r="F1726" s="2">
        <v>49201607.229999997</v>
      </c>
      <c r="G1726" s="2">
        <v>15149918</v>
      </c>
      <c r="H1726" s="2">
        <v>134637288.56999999</v>
      </c>
      <c r="I1726" s="2">
        <v>46511985.060000002</v>
      </c>
      <c r="J1726" s="2">
        <v>86091505.170000002</v>
      </c>
      <c r="K1726" s="2">
        <v>2217152.7799999998</v>
      </c>
      <c r="L1726" s="2">
        <v>22216377.43</v>
      </c>
      <c r="M1726" s="2">
        <v>6</v>
      </c>
      <c r="N1726" s="2">
        <v>4350700.26</v>
      </c>
      <c r="O1726" s="2">
        <v>2</v>
      </c>
    </row>
    <row r="1727" spans="1:15" ht="30" x14ac:dyDescent="0.25">
      <c r="A1727" t="s">
        <v>7434</v>
      </c>
      <c r="B1727" s="3" t="s">
        <v>3423</v>
      </c>
      <c r="C1727" s="1" t="s">
        <v>3424</v>
      </c>
      <c r="D1727" s="2">
        <v>520413943.67000002</v>
      </c>
      <c r="E1727" s="2">
        <v>22576666.420000002</v>
      </c>
      <c r="F1727" s="2">
        <v>419480.95</v>
      </c>
      <c r="G1727" s="2">
        <v>0</v>
      </c>
      <c r="H1727" s="2">
        <v>231124576.71000001</v>
      </c>
      <c r="I1727" s="2">
        <v>28501706.850000001</v>
      </c>
      <c r="J1727" s="2">
        <v>2013327.7</v>
      </c>
      <c r="K1727" s="2">
        <v>1229.8699999999999</v>
      </c>
      <c r="L1727" s="2">
        <v>506513581.56999999</v>
      </c>
      <c r="M1727" s="2">
        <v>48.24</v>
      </c>
      <c r="N1727" s="2">
        <v>599649505.51999998</v>
      </c>
      <c r="O1727" s="2">
        <v>69.62</v>
      </c>
    </row>
    <row r="1728" spans="1:15" ht="45" x14ac:dyDescent="0.25">
      <c r="A1728" t="s">
        <v>7435</v>
      </c>
      <c r="B1728" s="3" t="s">
        <v>3425</v>
      </c>
      <c r="C1728" s="1" t="s">
        <v>3426</v>
      </c>
      <c r="D1728" s="2">
        <v>8172140</v>
      </c>
      <c r="E1728" s="2">
        <v>106749196</v>
      </c>
      <c r="F1728" s="2">
        <v>120035007</v>
      </c>
      <c r="G1728" s="2">
        <v>6102380</v>
      </c>
      <c r="H1728" s="2">
        <v>177008483</v>
      </c>
      <c r="I1728" s="2">
        <v>31410087</v>
      </c>
      <c r="J1728" s="2">
        <v>346271</v>
      </c>
      <c r="K1728" s="2">
        <v>619885</v>
      </c>
      <c r="L1728" s="2">
        <v>224589772</v>
      </c>
      <c r="M1728" s="2">
        <v>82</v>
      </c>
      <c r="N1728" s="2">
        <v>171637557</v>
      </c>
      <c r="O1728" s="2">
        <v>76</v>
      </c>
    </row>
    <row r="1729" spans="1:15" x14ac:dyDescent="0.25">
      <c r="A1729" t="s">
        <v>7436</v>
      </c>
      <c r="B1729" s="3" t="s">
        <v>3427</v>
      </c>
      <c r="C1729" s="1" t="s">
        <v>3428</v>
      </c>
      <c r="D1729" s="2">
        <v>462773783.41000003</v>
      </c>
      <c r="E1729" s="2">
        <v>225067246.47</v>
      </c>
      <c r="F1729" s="2">
        <v>82537681.230000004</v>
      </c>
      <c r="G1729" s="2">
        <v>6166978.5999999996</v>
      </c>
      <c r="H1729" s="2">
        <v>165545934.24000001</v>
      </c>
      <c r="I1729" s="2">
        <v>338374932.75</v>
      </c>
      <c r="J1729" s="2">
        <v>11810233.279999999</v>
      </c>
      <c r="K1729" s="2">
        <v>330165.7</v>
      </c>
      <c r="L1729" s="2">
        <v>345517076.07999998</v>
      </c>
      <c r="M1729" s="2">
        <v>44.1</v>
      </c>
      <c r="N1729" s="2">
        <v>65730463.740000002</v>
      </c>
      <c r="O1729" s="2">
        <v>12.74</v>
      </c>
    </row>
    <row r="1730" spans="1:15" x14ac:dyDescent="0.25">
      <c r="A1730" t="s">
        <v>7437</v>
      </c>
      <c r="B1730" s="3" t="s">
        <v>3429</v>
      </c>
      <c r="C1730" s="1">
        <v>5262643581</v>
      </c>
      <c r="D1730" s="2">
        <v>2009.67</v>
      </c>
      <c r="E1730" s="2">
        <v>0</v>
      </c>
      <c r="F1730" s="2">
        <v>9627</v>
      </c>
      <c r="G1730" s="2">
        <v>1512868.21</v>
      </c>
      <c r="H1730" s="2">
        <v>69084022.390000001</v>
      </c>
      <c r="I1730" s="2">
        <v>35237961.659999996</v>
      </c>
      <c r="J1730" s="2">
        <v>21971447.140000001</v>
      </c>
      <c r="K1730" s="2">
        <v>4248639.28</v>
      </c>
      <c r="L1730" s="2">
        <v>603911.98</v>
      </c>
      <c r="M1730" s="2">
        <v>28</v>
      </c>
      <c r="N1730" s="2">
        <v>86238.28</v>
      </c>
      <c r="O1730" s="2">
        <v>0.06</v>
      </c>
    </row>
    <row r="1731" spans="1:15" x14ac:dyDescent="0.25">
      <c r="A1731" t="s">
        <v>7438</v>
      </c>
      <c r="B1731" s="3" t="s">
        <v>3430</v>
      </c>
      <c r="C1731" s="1">
        <v>7671004218</v>
      </c>
      <c r="D1731" s="2">
        <v>6675761693.1099997</v>
      </c>
      <c r="E1731" s="2">
        <v>385734268.63</v>
      </c>
      <c r="F1731" s="2">
        <v>41865424.950000003</v>
      </c>
      <c r="G1731" s="2">
        <v>1849212.64</v>
      </c>
      <c r="H1731" s="2">
        <v>1334712838.5999999</v>
      </c>
      <c r="I1731" s="2">
        <v>5014684568.6199999</v>
      </c>
      <c r="J1731" s="2">
        <v>2769399979.0999999</v>
      </c>
      <c r="K1731" s="2">
        <v>32064615.780000001</v>
      </c>
      <c r="L1731" s="2">
        <v>2268847772.8299999</v>
      </c>
      <c r="M1731" s="2">
        <v>20</v>
      </c>
      <c r="N1731" s="2">
        <v>1028582385.28</v>
      </c>
      <c r="O1731" s="2">
        <v>9</v>
      </c>
    </row>
    <row r="1732" spans="1:15" ht="45" x14ac:dyDescent="0.25">
      <c r="A1732" t="s">
        <v>7439</v>
      </c>
      <c r="B1732" s="3" t="s">
        <v>3431</v>
      </c>
      <c r="C1732" s="1" t="s">
        <v>3432</v>
      </c>
      <c r="D1732" s="2">
        <v>93638291.329999998</v>
      </c>
      <c r="E1732" s="2">
        <v>367668703.14999998</v>
      </c>
      <c r="F1732" s="2">
        <v>37963.18</v>
      </c>
      <c r="G1732" s="2">
        <v>96145.77</v>
      </c>
      <c r="H1732" s="2">
        <v>118683920.12</v>
      </c>
      <c r="I1732" s="2">
        <v>165452354.44</v>
      </c>
      <c r="J1732" s="2">
        <v>61187349.030000001</v>
      </c>
      <c r="K1732" s="2">
        <v>1697285.93</v>
      </c>
      <c r="L1732" s="2">
        <v>7611390.96</v>
      </c>
      <c r="M1732" s="2">
        <v>1.65</v>
      </c>
      <c r="N1732" s="2">
        <v>85650707.620000005</v>
      </c>
      <c r="O1732" s="2">
        <v>24.23</v>
      </c>
    </row>
    <row r="1733" spans="1:15" ht="30" x14ac:dyDescent="0.25">
      <c r="A1733" t="s">
        <v>7440</v>
      </c>
      <c r="B1733" s="3" t="s">
        <v>3433</v>
      </c>
      <c r="C1733" s="1" t="s">
        <v>3434</v>
      </c>
      <c r="D1733" s="2">
        <v>400125559.31</v>
      </c>
      <c r="E1733" s="2">
        <v>39513909.25</v>
      </c>
      <c r="F1733" s="2">
        <v>1756666.27</v>
      </c>
      <c r="G1733" s="2">
        <v>458490.77</v>
      </c>
      <c r="H1733" s="2">
        <v>148988238.75999999</v>
      </c>
      <c r="I1733" s="2">
        <v>45701752.850000001</v>
      </c>
      <c r="J1733" s="2">
        <v>11977681.65</v>
      </c>
      <c r="K1733" s="2">
        <v>12176950.01</v>
      </c>
      <c r="L1733" s="2">
        <v>41729066.289999999</v>
      </c>
      <c r="M1733" s="2">
        <v>9.44</v>
      </c>
      <c r="N1733" s="2">
        <v>69856384.510000005</v>
      </c>
      <c r="O1733" s="2">
        <v>31.91</v>
      </c>
    </row>
    <row r="1734" spans="1:15" x14ac:dyDescent="0.25">
      <c r="A1734" t="s">
        <v>7441</v>
      </c>
      <c r="B1734" s="3" t="s">
        <v>3435</v>
      </c>
      <c r="C1734" s="1" t="s">
        <v>3436</v>
      </c>
      <c r="D1734" s="2">
        <v>144538349.56999999</v>
      </c>
      <c r="E1734" s="2">
        <v>161453291.44999999</v>
      </c>
      <c r="F1734" s="2">
        <v>8173763.4299999997</v>
      </c>
      <c r="G1734" s="2">
        <v>142530.91</v>
      </c>
      <c r="H1734" s="2">
        <v>219582039.97</v>
      </c>
      <c r="I1734" s="2">
        <v>108093975.59</v>
      </c>
      <c r="J1734" s="2">
        <v>3998718.2</v>
      </c>
      <c r="K1734" s="2">
        <v>2400.19</v>
      </c>
      <c r="L1734" s="2">
        <v>195181056.25999999</v>
      </c>
      <c r="M1734" s="2">
        <v>59.35</v>
      </c>
      <c r="N1734" s="2">
        <v>151082956.34</v>
      </c>
      <c r="O1734" s="2">
        <v>42.77</v>
      </c>
    </row>
    <row r="1735" spans="1:15" ht="30" x14ac:dyDescent="0.25">
      <c r="A1735" t="s">
        <v>7442</v>
      </c>
      <c r="B1735" s="3" t="s">
        <v>3437</v>
      </c>
      <c r="C1735" s="1" t="s">
        <v>3438</v>
      </c>
      <c r="D1735" s="2">
        <v>149562382.21000001</v>
      </c>
      <c r="E1735" s="2">
        <v>188927617.96000001</v>
      </c>
      <c r="F1735" s="2">
        <v>41802252.100000001</v>
      </c>
      <c r="G1735" s="2">
        <v>1208411.3799999999</v>
      </c>
      <c r="H1735" s="2">
        <v>23442999.109999999</v>
      </c>
      <c r="I1735" s="2">
        <v>101112812.19</v>
      </c>
      <c r="J1735" s="2">
        <v>145977214.78</v>
      </c>
      <c r="K1735" s="2">
        <v>482388.15</v>
      </c>
      <c r="L1735" s="2">
        <v>5057276.25</v>
      </c>
      <c r="M1735" s="2">
        <v>1</v>
      </c>
      <c r="N1735" s="2">
        <v>6138831.7800000003</v>
      </c>
      <c r="O1735" s="2">
        <v>2</v>
      </c>
    </row>
    <row r="1736" spans="1:15" ht="30" x14ac:dyDescent="0.25">
      <c r="A1736" t="s">
        <v>7443</v>
      </c>
      <c r="B1736" s="3" t="s">
        <v>3439</v>
      </c>
      <c r="C1736" s="1" t="s">
        <v>3440</v>
      </c>
      <c r="D1736" s="2">
        <v>490608840.33999997</v>
      </c>
      <c r="E1736" s="2">
        <v>588646048.29999995</v>
      </c>
      <c r="F1736" s="2">
        <v>427120912.87</v>
      </c>
      <c r="G1736" s="2">
        <v>42886781.619999997</v>
      </c>
      <c r="H1736" s="2">
        <v>114239526.13</v>
      </c>
      <c r="I1736" s="2">
        <v>43838386.619999997</v>
      </c>
      <c r="J1736" s="2">
        <v>28039805.870000001</v>
      </c>
      <c r="K1736" s="2">
        <v>734.4</v>
      </c>
      <c r="L1736" s="2">
        <v>616374264.49000001</v>
      </c>
      <c r="M1736" s="2">
        <v>40.72</v>
      </c>
      <c r="N1736" s="2">
        <v>133585316.02</v>
      </c>
      <c r="O1736" s="2">
        <v>41.78</v>
      </c>
    </row>
    <row r="1737" spans="1:15" ht="30" x14ac:dyDescent="0.25">
      <c r="A1737" t="s">
        <v>7444</v>
      </c>
      <c r="B1737" s="3" t="s">
        <v>3441</v>
      </c>
      <c r="C1737" s="1" t="s">
        <v>3442</v>
      </c>
      <c r="D1737" s="2">
        <v>743684</v>
      </c>
      <c r="E1737" s="2">
        <v>691655</v>
      </c>
      <c r="F1737" s="2">
        <v>99371</v>
      </c>
      <c r="G1737" s="2">
        <v>234537</v>
      </c>
      <c r="H1737" s="2">
        <v>1074861606</v>
      </c>
      <c r="I1737" s="2">
        <v>63715255</v>
      </c>
      <c r="J1737" s="2">
        <v>23577378</v>
      </c>
      <c r="K1737" s="2">
        <v>8160600</v>
      </c>
      <c r="L1737" s="2">
        <v>1064931</v>
      </c>
      <c r="M1737" s="2">
        <v>60</v>
      </c>
      <c r="N1737" s="2">
        <v>134641928</v>
      </c>
      <c r="O1737" s="2">
        <v>11</v>
      </c>
    </row>
    <row r="1738" spans="1:15" x14ac:dyDescent="0.25">
      <c r="A1738" t="s">
        <v>7445</v>
      </c>
      <c r="B1738" s="3" t="s">
        <v>3443</v>
      </c>
      <c r="C1738" s="1" t="s">
        <v>3444</v>
      </c>
      <c r="D1738" s="2">
        <v>74362092</v>
      </c>
      <c r="E1738" s="2">
        <v>790194</v>
      </c>
      <c r="F1738" s="2">
        <v>0</v>
      </c>
      <c r="G1738" s="2">
        <v>0</v>
      </c>
      <c r="H1738" s="2">
        <v>790460712.34000003</v>
      </c>
      <c r="I1738" s="2">
        <v>24185894.219999999</v>
      </c>
      <c r="J1738" s="2">
        <v>7584.48</v>
      </c>
      <c r="K1738" s="2">
        <v>875.18</v>
      </c>
      <c r="L1738" s="2">
        <v>8610124.6600000001</v>
      </c>
      <c r="M1738" s="2">
        <v>6</v>
      </c>
      <c r="N1738" s="2">
        <v>816668397.40999997</v>
      </c>
      <c r="O1738" s="2">
        <v>23</v>
      </c>
    </row>
    <row r="1739" spans="1:15" x14ac:dyDescent="0.25">
      <c r="A1739" t="s">
        <v>7446</v>
      </c>
      <c r="B1739" s="3" t="s">
        <v>3445</v>
      </c>
      <c r="C1739" s="1" t="s">
        <v>3446</v>
      </c>
      <c r="D1739" s="2">
        <v>212590209</v>
      </c>
      <c r="E1739" s="2">
        <v>54251738.210000001</v>
      </c>
      <c r="F1739" s="2">
        <v>2276603.5699999998</v>
      </c>
      <c r="G1739" s="2">
        <v>296534.27</v>
      </c>
      <c r="H1739" s="2">
        <v>174967565.56</v>
      </c>
      <c r="I1739" s="2">
        <v>40735340.530000001</v>
      </c>
      <c r="J1739" s="2">
        <v>34483994.469999999</v>
      </c>
      <c r="K1739" s="2">
        <v>1501261.6</v>
      </c>
      <c r="L1739" s="2">
        <v>55509740.240000002</v>
      </c>
      <c r="M1739" s="2">
        <v>20.6</v>
      </c>
      <c r="N1739" s="2">
        <v>18118839.34</v>
      </c>
      <c r="O1739" s="2">
        <v>7.2</v>
      </c>
    </row>
    <row r="1740" spans="1:15" ht="30" x14ac:dyDescent="0.25">
      <c r="A1740" t="s">
        <v>7447</v>
      </c>
      <c r="B1740" s="3" t="s">
        <v>3447</v>
      </c>
      <c r="C1740" s="1" t="s">
        <v>3448</v>
      </c>
      <c r="D1740" s="2">
        <v>151517747.69999999</v>
      </c>
      <c r="E1740" s="2">
        <v>135448382.71000001</v>
      </c>
      <c r="F1740" s="2">
        <v>77684355.120000005</v>
      </c>
      <c r="G1740" s="2">
        <v>12458589.130000001</v>
      </c>
      <c r="H1740" s="2">
        <v>117465560.06999999</v>
      </c>
      <c r="I1740" s="2">
        <v>93611618.790000007</v>
      </c>
      <c r="J1740" s="2">
        <v>123268342.53</v>
      </c>
      <c r="K1740" s="2">
        <v>5458674.0700000003</v>
      </c>
      <c r="L1740" s="2">
        <v>157263189.66</v>
      </c>
      <c r="M1740" s="2">
        <v>41</v>
      </c>
      <c r="N1740" s="2">
        <v>150011539.25</v>
      </c>
      <c r="O1740" s="2">
        <v>44</v>
      </c>
    </row>
    <row r="1741" spans="1:15" ht="45" x14ac:dyDescent="0.25">
      <c r="A1741" t="s">
        <v>7448</v>
      </c>
      <c r="B1741" s="3" t="s">
        <v>3449</v>
      </c>
      <c r="C1741" s="1" t="s">
        <v>3450</v>
      </c>
      <c r="D1741" s="2">
        <v>184349599.69</v>
      </c>
      <c r="E1741" s="2">
        <v>32796581.920000002</v>
      </c>
      <c r="F1741" s="2">
        <v>23866829.359999999</v>
      </c>
      <c r="G1741" s="2">
        <v>4546750.63</v>
      </c>
      <c r="H1741" s="2">
        <v>68903111.420000002</v>
      </c>
      <c r="I1741" s="2">
        <v>6773984.6500000004</v>
      </c>
      <c r="J1741" s="2">
        <v>2109743.13</v>
      </c>
      <c r="K1741" s="2">
        <v>11808065.699999999</v>
      </c>
      <c r="L1741" s="2">
        <v>196277451.56</v>
      </c>
      <c r="M1741" s="2">
        <v>68.37</v>
      </c>
      <c r="N1741" s="2">
        <v>20219834.949999999</v>
      </c>
      <c r="O1741" s="2">
        <v>22.53</v>
      </c>
    </row>
    <row r="1742" spans="1:15" ht="45" x14ac:dyDescent="0.25">
      <c r="A1742" t="s">
        <v>7449</v>
      </c>
      <c r="B1742" s="3" t="s">
        <v>3451</v>
      </c>
      <c r="C1742" s="1" t="s">
        <v>3452</v>
      </c>
      <c r="D1742" s="2">
        <v>465532297.64999998</v>
      </c>
      <c r="E1742" s="2">
        <v>1502491.48</v>
      </c>
      <c r="F1742" s="2">
        <v>149900.84</v>
      </c>
      <c r="G1742" s="2">
        <v>253506.83</v>
      </c>
      <c r="H1742" s="2">
        <v>178204007.59999999</v>
      </c>
      <c r="I1742" s="2">
        <v>49069660.380000003</v>
      </c>
      <c r="J1742" s="2">
        <v>93666591.599999994</v>
      </c>
      <c r="K1742" s="2">
        <v>15338183.09</v>
      </c>
      <c r="L1742" s="2">
        <v>209781027.72999999</v>
      </c>
      <c r="M1742" s="2">
        <v>45</v>
      </c>
      <c r="N1742" s="2">
        <v>7313439.6200000001</v>
      </c>
      <c r="O1742" s="2">
        <v>2</v>
      </c>
    </row>
    <row r="1743" spans="1:15" x14ac:dyDescent="0.25">
      <c r="A1743" t="s">
        <v>7450</v>
      </c>
      <c r="B1743" s="3" t="s">
        <v>3453</v>
      </c>
      <c r="C1743" s="1" t="s">
        <v>3454</v>
      </c>
      <c r="D1743" s="2">
        <v>290260142.86000001</v>
      </c>
      <c r="E1743" s="2">
        <v>335064696.01999998</v>
      </c>
      <c r="F1743" s="2">
        <v>72639047.069999993</v>
      </c>
      <c r="G1743" s="2">
        <v>18531069</v>
      </c>
      <c r="H1743" s="2">
        <v>91044098.599999994</v>
      </c>
      <c r="I1743" s="2">
        <v>424088209.01999998</v>
      </c>
      <c r="J1743" s="2">
        <v>200905395.75999999</v>
      </c>
      <c r="K1743" s="2">
        <v>3236219.45</v>
      </c>
      <c r="L1743" s="2">
        <v>291167969.13999999</v>
      </c>
      <c r="M1743" s="2">
        <v>40</v>
      </c>
      <c r="N1743" s="2">
        <v>272425515.54000002</v>
      </c>
      <c r="O1743" s="2">
        <v>38</v>
      </c>
    </row>
    <row r="1744" spans="1:15" x14ac:dyDescent="0.25">
      <c r="A1744" t="s">
        <v>7451</v>
      </c>
      <c r="B1744" s="3" t="s">
        <v>3455</v>
      </c>
      <c r="C1744" s="1" t="s">
        <v>3456</v>
      </c>
      <c r="D1744" s="2">
        <v>460215836.88999999</v>
      </c>
      <c r="E1744" s="2">
        <v>2124179929.6700001</v>
      </c>
      <c r="F1744" s="2">
        <v>960585995.35000002</v>
      </c>
      <c r="G1744" s="2">
        <v>9131287.4000000004</v>
      </c>
      <c r="H1744" s="2">
        <v>444960125.13999999</v>
      </c>
      <c r="I1744" s="2">
        <v>500581665.55000001</v>
      </c>
      <c r="J1744" s="2">
        <v>135240627.24000001</v>
      </c>
      <c r="K1744" s="2">
        <v>568917.42000000004</v>
      </c>
      <c r="L1744" s="2">
        <v>578230764.74000001</v>
      </c>
      <c r="M1744" s="2">
        <v>16.27</v>
      </c>
      <c r="N1744" s="2">
        <v>93352252.670000002</v>
      </c>
      <c r="O1744" s="2">
        <v>8.6</v>
      </c>
    </row>
    <row r="1745" spans="1:15" x14ac:dyDescent="0.25">
      <c r="A1745" t="s">
        <v>7452</v>
      </c>
      <c r="B1745" s="3" t="s">
        <v>3457</v>
      </c>
      <c r="C1745" s="1" t="s">
        <v>3458</v>
      </c>
      <c r="D1745" s="2">
        <v>53066493.619999997</v>
      </c>
      <c r="E1745" s="2">
        <v>0</v>
      </c>
      <c r="F1745" s="2">
        <v>0</v>
      </c>
      <c r="G1745" s="2">
        <v>0</v>
      </c>
      <c r="H1745" s="2">
        <v>658636903.17999995</v>
      </c>
      <c r="I1745" s="2">
        <v>13614023.449999999</v>
      </c>
      <c r="J1745" s="2">
        <v>0</v>
      </c>
      <c r="K1745" s="2">
        <v>7968.51</v>
      </c>
      <c r="L1745" s="2">
        <v>7259994.6299999999</v>
      </c>
      <c r="M1745" s="2">
        <v>7</v>
      </c>
      <c r="N1745" s="2">
        <v>150681630.59</v>
      </c>
      <c r="O1745" s="2">
        <v>23</v>
      </c>
    </row>
    <row r="1746" spans="1:15" x14ac:dyDescent="0.25">
      <c r="A1746" t="s">
        <v>7453</v>
      </c>
      <c r="B1746" s="3" t="s">
        <v>3459</v>
      </c>
      <c r="C1746" s="1" t="s">
        <v>3460</v>
      </c>
      <c r="D1746" s="2">
        <v>16623710.59</v>
      </c>
      <c r="E1746" s="2">
        <v>504112.45</v>
      </c>
      <c r="F1746" s="2">
        <v>157245.43</v>
      </c>
      <c r="G1746" s="2">
        <v>24888.14</v>
      </c>
      <c r="H1746" s="2">
        <v>1036840626.8099999</v>
      </c>
      <c r="I1746" s="2">
        <v>8514241.6099999994</v>
      </c>
      <c r="J1746" s="2">
        <v>0</v>
      </c>
      <c r="K1746" s="2">
        <v>34747.47</v>
      </c>
      <c r="L1746" s="2">
        <v>2719952.61</v>
      </c>
      <c r="M1746" s="2">
        <v>15.83</v>
      </c>
      <c r="N1746" s="2">
        <v>35654831.25</v>
      </c>
      <c r="O1746" s="2">
        <v>3.41</v>
      </c>
    </row>
    <row r="1747" spans="1:15" x14ac:dyDescent="0.25">
      <c r="A1747" t="s">
        <v>7454</v>
      </c>
      <c r="B1747" s="3" t="s">
        <v>3461</v>
      </c>
      <c r="C1747" s="1" t="s">
        <v>3462</v>
      </c>
      <c r="D1747" s="2">
        <v>1387593719.6500001</v>
      </c>
      <c r="E1747" s="2">
        <v>560067594.59000003</v>
      </c>
      <c r="F1747" s="2">
        <v>810698471.70000005</v>
      </c>
      <c r="G1747" s="2">
        <v>680657603.69000006</v>
      </c>
      <c r="H1747" s="2">
        <v>1276607273.78</v>
      </c>
      <c r="I1747" s="2">
        <v>210057232.94</v>
      </c>
      <c r="J1747" s="2">
        <v>393435705.25</v>
      </c>
      <c r="K1747" s="2">
        <v>153129672.68000001</v>
      </c>
      <c r="L1747" s="2">
        <v>1350288535.3800001</v>
      </c>
      <c r="M1747" s="2">
        <v>39.26</v>
      </c>
      <c r="N1747" s="2">
        <v>735063750.51999998</v>
      </c>
      <c r="O1747" s="2">
        <v>36.15</v>
      </c>
    </row>
    <row r="1748" spans="1:15" x14ac:dyDescent="0.25">
      <c r="A1748" t="s">
        <v>7455</v>
      </c>
      <c r="B1748" s="3" t="s">
        <v>3463</v>
      </c>
      <c r="C1748" s="1" t="s">
        <v>3464</v>
      </c>
      <c r="D1748" s="2">
        <v>41583456.759999998</v>
      </c>
      <c r="E1748" s="2">
        <v>251408853.15000001</v>
      </c>
      <c r="F1748" s="2">
        <v>97600411.859999999</v>
      </c>
      <c r="G1748" s="2">
        <v>11540542.51</v>
      </c>
      <c r="H1748" s="2">
        <v>68728148.620000005</v>
      </c>
      <c r="I1748" s="2">
        <v>145149547.59999999</v>
      </c>
      <c r="J1748" s="2">
        <v>60980406.490000002</v>
      </c>
      <c r="K1748" s="2">
        <v>707397.7</v>
      </c>
      <c r="L1748" s="2">
        <v>3105717.16</v>
      </c>
      <c r="M1748" s="2">
        <v>40</v>
      </c>
      <c r="N1748" s="2">
        <v>885879.29</v>
      </c>
      <c r="O1748" s="2">
        <v>14</v>
      </c>
    </row>
    <row r="1749" spans="1:15" ht="30" x14ac:dyDescent="0.25">
      <c r="A1749" t="s">
        <v>7456</v>
      </c>
      <c r="B1749" s="3" t="s">
        <v>3465</v>
      </c>
      <c r="C1749" s="1" t="s">
        <v>3466</v>
      </c>
      <c r="D1749" s="2">
        <v>1075909</v>
      </c>
      <c r="E1749" s="2">
        <v>1581706</v>
      </c>
      <c r="F1749" s="2">
        <v>9717471</v>
      </c>
      <c r="G1749" s="2">
        <v>121950</v>
      </c>
      <c r="H1749" s="2">
        <v>4885503</v>
      </c>
      <c r="I1749" s="2">
        <v>2450545</v>
      </c>
      <c r="J1749" s="2">
        <v>196569</v>
      </c>
      <c r="K1749" s="2">
        <v>0</v>
      </c>
      <c r="L1749" s="2">
        <v>11026755</v>
      </c>
      <c r="M1749" s="2">
        <v>82</v>
      </c>
      <c r="N1749" s="2">
        <v>1408609</v>
      </c>
      <c r="O1749" s="2">
        <v>19</v>
      </c>
    </row>
    <row r="1750" spans="1:15" x14ac:dyDescent="0.25">
      <c r="A1750" t="s">
        <v>7457</v>
      </c>
      <c r="B1750" s="3" t="s">
        <v>3467</v>
      </c>
      <c r="C1750" s="1" t="s">
        <v>3468</v>
      </c>
      <c r="D1750" s="2">
        <v>9961578.1199999992</v>
      </c>
      <c r="E1750" s="2">
        <v>4642660.43</v>
      </c>
      <c r="F1750" s="2">
        <v>699558.52</v>
      </c>
      <c r="G1750" s="2">
        <v>1919156.39</v>
      </c>
      <c r="H1750" s="2">
        <v>126798196.90000001</v>
      </c>
      <c r="I1750" s="2">
        <v>51285845.780000001</v>
      </c>
      <c r="J1750" s="2">
        <v>46244490.649999999</v>
      </c>
      <c r="K1750" s="2">
        <v>17581992.710000001</v>
      </c>
      <c r="L1750" s="2">
        <v>8629944.75</v>
      </c>
      <c r="M1750" s="2">
        <v>40.01</v>
      </c>
      <c r="N1750" s="2">
        <v>62287038.18</v>
      </c>
      <c r="O1750" s="2">
        <v>25.54</v>
      </c>
    </row>
    <row r="1751" spans="1:15" x14ac:dyDescent="0.25">
      <c r="A1751" t="s">
        <v>7458</v>
      </c>
      <c r="B1751" s="3" t="s">
        <v>3469</v>
      </c>
      <c r="C1751" s="1" t="s">
        <v>3470</v>
      </c>
      <c r="D1751" s="2">
        <v>18035358.469999999</v>
      </c>
      <c r="E1751" s="2">
        <v>307741038.63</v>
      </c>
      <c r="F1751" s="2">
        <v>5439188.0099999998</v>
      </c>
      <c r="G1751" s="2">
        <v>238962.41</v>
      </c>
      <c r="H1751" s="2">
        <v>199474544.87</v>
      </c>
      <c r="I1751" s="2">
        <v>59108662.719999999</v>
      </c>
      <c r="J1751" s="2">
        <v>28615946.359999999</v>
      </c>
      <c r="K1751" s="2">
        <v>1223932.98</v>
      </c>
      <c r="L1751" s="2">
        <v>79384764.909999996</v>
      </c>
      <c r="M1751" s="2">
        <v>23.95</v>
      </c>
      <c r="N1751" s="2">
        <v>63481284.079999998</v>
      </c>
      <c r="O1751" s="2">
        <v>22.01</v>
      </c>
    </row>
    <row r="1752" spans="1:15" x14ac:dyDescent="0.25">
      <c r="A1752" t="s">
        <v>7459</v>
      </c>
      <c r="B1752" s="3" t="s">
        <v>3471</v>
      </c>
      <c r="C1752" s="1" t="s">
        <v>3472</v>
      </c>
      <c r="D1752" s="2">
        <v>195438630.31999999</v>
      </c>
      <c r="E1752" s="2">
        <v>82520209.099999994</v>
      </c>
      <c r="F1752" s="2">
        <v>24579074.239999998</v>
      </c>
      <c r="G1752" s="2">
        <v>15114319.369999999</v>
      </c>
      <c r="H1752" s="2">
        <v>141468806.99000001</v>
      </c>
      <c r="I1752" s="2">
        <v>83772672.640000001</v>
      </c>
      <c r="J1752" s="2">
        <v>38379004.799999997</v>
      </c>
      <c r="K1752" s="2">
        <v>31922480.609999999</v>
      </c>
      <c r="L1752" s="2">
        <v>55540908.740000002</v>
      </c>
      <c r="M1752" s="2">
        <v>18.66</v>
      </c>
      <c r="N1752" s="2">
        <v>25449956.550000001</v>
      </c>
      <c r="O1752" s="2">
        <v>11.26</v>
      </c>
    </row>
    <row r="1753" spans="1:15" ht="30" x14ac:dyDescent="0.25">
      <c r="A1753" t="s">
        <v>7460</v>
      </c>
      <c r="B1753" s="3" t="s">
        <v>3473</v>
      </c>
      <c r="C1753" s="1" t="s">
        <v>3474</v>
      </c>
      <c r="D1753" s="2">
        <v>177203689.96000001</v>
      </c>
      <c r="E1753" s="2">
        <v>2465619.9</v>
      </c>
      <c r="F1753" s="2">
        <v>589666.34</v>
      </c>
      <c r="G1753" s="2">
        <v>121369.19</v>
      </c>
      <c r="H1753" s="2">
        <v>7945866.8700000001</v>
      </c>
      <c r="I1753" s="2">
        <v>524989.25</v>
      </c>
      <c r="J1753" s="2">
        <v>634924.48</v>
      </c>
      <c r="K1753" s="2">
        <v>873345.43</v>
      </c>
      <c r="L1753" s="2">
        <v>70669045.069999993</v>
      </c>
      <c r="M1753" s="2">
        <v>28.37</v>
      </c>
      <c r="N1753" s="2">
        <v>11209723.9</v>
      </c>
      <c r="O1753" s="2">
        <v>46.16</v>
      </c>
    </row>
    <row r="1754" spans="1:15" x14ac:dyDescent="0.25">
      <c r="A1754" t="s">
        <v>7461</v>
      </c>
      <c r="B1754" s="3" t="s">
        <v>3475</v>
      </c>
      <c r="C1754" s="1" t="s">
        <v>3476</v>
      </c>
      <c r="D1754" s="2">
        <v>172257044.69</v>
      </c>
      <c r="E1754" s="2">
        <v>99850613.799999997</v>
      </c>
      <c r="F1754" s="2">
        <v>55922832.060000002</v>
      </c>
      <c r="G1754" s="2">
        <v>26105189.140000001</v>
      </c>
      <c r="H1754" s="2">
        <v>124639985.79000001</v>
      </c>
      <c r="I1754" s="2">
        <v>52046776.689999998</v>
      </c>
      <c r="J1754" s="2">
        <v>17620936.960000001</v>
      </c>
      <c r="K1754" s="2">
        <v>173086989.97</v>
      </c>
      <c r="L1754" s="2">
        <v>408448084.41000003</v>
      </c>
      <c r="M1754" s="2">
        <v>26</v>
      </c>
      <c r="N1754" s="2">
        <v>483848</v>
      </c>
      <c r="O1754" s="2">
        <v>0</v>
      </c>
    </row>
    <row r="1755" spans="1:15" x14ac:dyDescent="0.25">
      <c r="A1755" t="s">
        <v>7462</v>
      </c>
      <c r="B1755" s="3" t="s">
        <v>3477</v>
      </c>
      <c r="C1755" s="1" t="s">
        <v>3478</v>
      </c>
      <c r="D1755" s="2">
        <v>193452438.33000001</v>
      </c>
      <c r="E1755" s="2">
        <v>97404773.980000004</v>
      </c>
      <c r="F1755" s="2">
        <v>287727035.36000001</v>
      </c>
      <c r="G1755" s="2">
        <v>51439712.799999997</v>
      </c>
      <c r="H1755" s="2">
        <v>243649978.53999999</v>
      </c>
      <c r="I1755" s="2">
        <v>254371026.50999999</v>
      </c>
      <c r="J1755" s="2">
        <v>16941663.859999999</v>
      </c>
      <c r="K1755" s="2">
        <v>106246.27</v>
      </c>
      <c r="L1755" s="2">
        <v>6340144.8700000001</v>
      </c>
      <c r="M1755" s="2">
        <v>6.06</v>
      </c>
      <c r="N1755" s="2">
        <v>329361.19</v>
      </c>
      <c r="O1755" s="2">
        <v>0.72</v>
      </c>
    </row>
    <row r="1756" spans="1:15" ht="30" x14ac:dyDescent="0.25">
      <c r="A1756" t="s">
        <v>7463</v>
      </c>
      <c r="B1756" s="3" t="s">
        <v>3479</v>
      </c>
      <c r="C1756" s="1" t="s">
        <v>3480</v>
      </c>
      <c r="D1756" s="2">
        <v>634959800</v>
      </c>
      <c r="E1756" s="2">
        <v>80633888</v>
      </c>
      <c r="F1756" s="2">
        <v>28035329</v>
      </c>
      <c r="G1756" s="2">
        <v>14557231</v>
      </c>
      <c r="H1756" s="2">
        <v>544921772</v>
      </c>
      <c r="I1756" s="2">
        <v>99981766</v>
      </c>
      <c r="J1756" s="2">
        <v>4119880</v>
      </c>
      <c r="K1756" s="2">
        <v>2214682</v>
      </c>
      <c r="L1756" s="2">
        <v>232262352</v>
      </c>
      <c r="M1756" s="2">
        <v>31</v>
      </c>
      <c r="N1756" s="2">
        <v>170233925</v>
      </c>
      <c r="O1756" s="2">
        <v>26</v>
      </c>
    </row>
    <row r="1757" spans="1:15" ht="30" x14ac:dyDescent="0.25">
      <c r="A1757" t="s">
        <v>7464</v>
      </c>
      <c r="B1757" s="3" t="s">
        <v>3481</v>
      </c>
      <c r="C1757" s="1" t="s">
        <v>3482</v>
      </c>
      <c r="D1757" s="2">
        <v>372939472.66000003</v>
      </c>
      <c r="E1757" s="2">
        <v>28824263.149999999</v>
      </c>
      <c r="F1757" s="2">
        <v>3077139.26</v>
      </c>
      <c r="G1757" s="2">
        <v>90580.12</v>
      </c>
      <c r="H1757" s="2">
        <v>349365283</v>
      </c>
      <c r="I1757" s="2">
        <v>5166282.66</v>
      </c>
      <c r="J1757" s="2">
        <v>1592373.64</v>
      </c>
      <c r="K1757" s="2">
        <v>1592373.64</v>
      </c>
      <c r="L1757" s="2">
        <v>48664969.759999998</v>
      </c>
      <c r="M1757" s="2">
        <v>12.02</v>
      </c>
      <c r="N1757" s="2">
        <v>19259738.620000001</v>
      </c>
      <c r="O1757" s="2">
        <v>5.39</v>
      </c>
    </row>
    <row r="1758" spans="1:15" x14ac:dyDescent="0.25">
      <c r="A1758" t="s">
        <v>7465</v>
      </c>
      <c r="B1758" s="3" t="s">
        <v>3483</v>
      </c>
      <c r="C1758" s="1" t="s">
        <v>3484</v>
      </c>
      <c r="D1758" s="2">
        <v>351819615.89999998</v>
      </c>
      <c r="E1758" s="2">
        <v>6902035.0899999999</v>
      </c>
      <c r="F1758" s="2">
        <v>10965849.039999999</v>
      </c>
      <c r="G1758" s="2">
        <v>5444739.3300000001</v>
      </c>
      <c r="H1758" s="2">
        <v>268409773.24000001</v>
      </c>
      <c r="I1758" s="2">
        <v>33353081.690000001</v>
      </c>
      <c r="J1758" s="2">
        <v>16119586.15</v>
      </c>
      <c r="K1758" s="2">
        <v>22240496.879999999</v>
      </c>
      <c r="L1758" s="2">
        <v>111211935.81</v>
      </c>
      <c r="M1758" s="2">
        <v>22.87</v>
      </c>
      <c r="N1758" s="2">
        <v>87181124.840000004</v>
      </c>
      <c r="O1758" s="2">
        <v>20.399999999999999</v>
      </c>
    </row>
    <row r="1759" spans="1:15" ht="30" x14ac:dyDescent="0.25">
      <c r="A1759" t="s">
        <v>7466</v>
      </c>
      <c r="B1759" s="3" t="s">
        <v>3485</v>
      </c>
      <c r="C1759" s="1" t="s">
        <v>3486</v>
      </c>
      <c r="D1759" s="2">
        <v>228070809</v>
      </c>
      <c r="E1759" s="2">
        <v>63879632</v>
      </c>
      <c r="F1759" s="2">
        <v>80531712</v>
      </c>
      <c r="G1759" s="2">
        <v>1045729</v>
      </c>
      <c r="H1759" s="2">
        <v>154468974</v>
      </c>
      <c r="I1759" s="2">
        <v>172710194</v>
      </c>
      <c r="J1759" s="2">
        <v>5391965</v>
      </c>
      <c r="K1759" s="2">
        <v>414431</v>
      </c>
      <c r="L1759" s="2">
        <v>2197488</v>
      </c>
      <c r="M1759" s="2">
        <v>0.54</v>
      </c>
      <c r="N1759" s="2">
        <v>2524729</v>
      </c>
      <c r="O1759" s="2">
        <v>0.7</v>
      </c>
    </row>
    <row r="1760" spans="1:15" ht="45" x14ac:dyDescent="0.25">
      <c r="A1760" t="s">
        <v>7467</v>
      </c>
      <c r="B1760" s="3" t="s">
        <v>3487</v>
      </c>
      <c r="C1760" s="1" t="s">
        <v>3488</v>
      </c>
      <c r="D1760" s="2">
        <v>892696431.62</v>
      </c>
      <c r="E1760" s="2">
        <v>76171440.670000002</v>
      </c>
      <c r="F1760" s="2">
        <v>11589355.99</v>
      </c>
      <c r="G1760" s="2">
        <v>6207230.0499999998</v>
      </c>
      <c r="H1760" s="2">
        <v>63208024.140000001</v>
      </c>
      <c r="I1760" s="2">
        <v>194201817.52000001</v>
      </c>
      <c r="J1760" s="2">
        <v>137645803.59999999</v>
      </c>
      <c r="K1760" s="2">
        <v>15464672.380000001</v>
      </c>
      <c r="L1760" s="2">
        <v>73101165.390000001</v>
      </c>
      <c r="M1760" s="2">
        <v>36.65</v>
      </c>
      <c r="N1760" s="2">
        <v>234292371.53999999</v>
      </c>
      <c r="O1760" s="2">
        <v>25.01</v>
      </c>
    </row>
    <row r="1761" spans="1:15" ht="30" x14ac:dyDescent="0.25">
      <c r="A1761" t="s">
        <v>7468</v>
      </c>
      <c r="B1761" s="3" t="s">
        <v>3489</v>
      </c>
      <c r="C1761" s="1" t="s">
        <v>3490</v>
      </c>
      <c r="D1761" s="2">
        <v>154109973.94999999</v>
      </c>
      <c r="E1761" s="2">
        <v>3389586.74</v>
      </c>
      <c r="F1761" s="2">
        <v>1321617.3400000001</v>
      </c>
      <c r="G1761" s="2">
        <v>72512.08</v>
      </c>
      <c r="H1761" s="2">
        <v>78515381.829999998</v>
      </c>
      <c r="I1761" s="2">
        <v>8402677.8900000006</v>
      </c>
      <c r="J1761" s="2">
        <v>2574629.4</v>
      </c>
      <c r="K1761" s="2">
        <v>13922.64</v>
      </c>
      <c r="L1761" s="2">
        <v>40123030.75</v>
      </c>
      <c r="M1761" s="2">
        <v>12.96</v>
      </c>
      <c r="N1761" s="2">
        <v>29563033.489999998</v>
      </c>
      <c r="O1761" s="2">
        <v>9.3800000000000008</v>
      </c>
    </row>
    <row r="1762" spans="1:15" x14ac:dyDescent="0.25">
      <c r="A1762" t="s">
        <v>7469</v>
      </c>
      <c r="B1762" s="3" t="s">
        <v>3491</v>
      </c>
      <c r="C1762" s="1" t="s">
        <v>3492</v>
      </c>
      <c r="D1762" s="2">
        <v>648032403.94000006</v>
      </c>
      <c r="E1762" s="2">
        <v>844084113.78999996</v>
      </c>
      <c r="F1762" s="2">
        <v>558194041.75999999</v>
      </c>
      <c r="G1762" s="2">
        <v>13198625.41</v>
      </c>
      <c r="H1762" s="2">
        <v>436481565.94999999</v>
      </c>
      <c r="I1762" s="2">
        <v>528383675.25999999</v>
      </c>
      <c r="J1762" s="2">
        <v>755048011.22000003</v>
      </c>
      <c r="K1762" s="2">
        <v>77764285.040000007</v>
      </c>
      <c r="L1762" s="2">
        <v>816967874.13999999</v>
      </c>
      <c r="M1762" s="2">
        <v>43.71</v>
      </c>
      <c r="N1762" s="2">
        <v>1396522555.4100001</v>
      </c>
      <c r="O1762" s="2">
        <v>79.290000000000006</v>
      </c>
    </row>
    <row r="1763" spans="1:15" ht="30" x14ac:dyDescent="0.25">
      <c r="A1763" t="s">
        <v>7470</v>
      </c>
      <c r="B1763" s="3" t="s">
        <v>3493</v>
      </c>
      <c r="C1763" s="1" t="s">
        <v>3494</v>
      </c>
      <c r="D1763" s="2">
        <v>543705170.95000005</v>
      </c>
      <c r="E1763" s="2">
        <v>38564027.469999999</v>
      </c>
      <c r="F1763" s="2">
        <v>8893311.4100000001</v>
      </c>
      <c r="G1763" s="2">
        <v>2054728.8</v>
      </c>
      <c r="H1763" s="2">
        <v>580715358.30999994</v>
      </c>
      <c r="I1763" s="2">
        <v>1619.93</v>
      </c>
      <c r="J1763" s="2">
        <v>0</v>
      </c>
      <c r="K1763" s="2">
        <v>0</v>
      </c>
      <c r="L1763" s="2">
        <v>5082531.28</v>
      </c>
      <c r="M1763" s="2">
        <v>0.84770000000000001</v>
      </c>
      <c r="N1763" s="2">
        <v>98450.35</v>
      </c>
      <c r="O1763" s="2">
        <v>1.6899999999999998E-2</v>
      </c>
    </row>
    <row r="1764" spans="1:15" ht="30" x14ac:dyDescent="0.25">
      <c r="A1764" t="s">
        <v>7471</v>
      </c>
      <c r="B1764" s="3" t="s">
        <v>3495</v>
      </c>
      <c r="C1764" s="1" t="s">
        <v>3496</v>
      </c>
      <c r="D1764" s="2">
        <v>46142131.57</v>
      </c>
      <c r="E1764" s="2">
        <v>340790036.02999997</v>
      </c>
      <c r="F1764" s="2">
        <v>21863885.52</v>
      </c>
      <c r="G1764" s="2">
        <v>4242592.2</v>
      </c>
      <c r="H1764" s="2">
        <v>49554101.170000002</v>
      </c>
      <c r="I1764" s="2">
        <v>39092859.060000002</v>
      </c>
      <c r="J1764" s="2">
        <v>12386728.15</v>
      </c>
      <c r="K1764" s="2">
        <v>214011.95</v>
      </c>
      <c r="L1764" s="2">
        <v>4871538.3</v>
      </c>
      <c r="M1764" s="2">
        <v>1</v>
      </c>
      <c r="N1764" s="2">
        <v>7672455.3499999996</v>
      </c>
      <c r="O1764" s="2">
        <v>7</v>
      </c>
    </row>
    <row r="1765" spans="1:15" ht="30" x14ac:dyDescent="0.25">
      <c r="A1765" t="s">
        <v>7472</v>
      </c>
      <c r="B1765" s="3" t="s">
        <v>3497</v>
      </c>
      <c r="C1765" s="1" t="s">
        <v>3498</v>
      </c>
      <c r="D1765" s="2">
        <v>76602429.010000005</v>
      </c>
      <c r="E1765" s="2">
        <v>143939117.78</v>
      </c>
      <c r="F1765" s="2">
        <v>37144607.57</v>
      </c>
      <c r="G1765" s="2">
        <v>12875605.189999999</v>
      </c>
      <c r="H1765" s="2">
        <v>118898346.31999999</v>
      </c>
      <c r="I1765" s="2">
        <v>93781740.170000002</v>
      </c>
      <c r="J1765" s="2">
        <v>24088308.870000001</v>
      </c>
      <c r="K1765" s="2">
        <v>73306.070000000007</v>
      </c>
      <c r="L1765" s="2">
        <v>202931322.47999999</v>
      </c>
      <c r="M1765" s="2">
        <v>66</v>
      </c>
      <c r="N1765" s="2">
        <v>132817906.14</v>
      </c>
      <c r="O1765" s="2">
        <v>50</v>
      </c>
    </row>
    <row r="1766" spans="1:15" x14ac:dyDescent="0.25">
      <c r="A1766" t="s">
        <v>7473</v>
      </c>
      <c r="B1766" s="3" t="s">
        <v>3499</v>
      </c>
      <c r="C1766" s="1" t="s">
        <v>3500</v>
      </c>
      <c r="D1766" s="2">
        <v>83652128.700000003</v>
      </c>
      <c r="E1766" s="2">
        <v>147247408.19</v>
      </c>
      <c r="F1766" s="2">
        <v>23163386.210000001</v>
      </c>
      <c r="G1766" s="2">
        <v>80184.03</v>
      </c>
      <c r="H1766" s="2">
        <v>157734345.69999999</v>
      </c>
      <c r="I1766" s="2">
        <v>34916490.890000001</v>
      </c>
      <c r="J1766" s="2">
        <v>4236095.5</v>
      </c>
      <c r="K1766" s="2">
        <v>75892.52</v>
      </c>
      <c r="L1766" s="2">
        <v>85893339.680000007</v>
      </c>
      <c r="M1766" s="2">
        <v>33.53</v>
      </c>
      <c r="N1766" s="2">
        <v>20909594.129999999</v>
      </c>
      <c r="O1766" s="2">
        <v>10.59</v>
      </c>
    </row>
    <row r="1767" spans="1:15" x14ac:dyDescent="0.25">
      <c r="A1767" t="s">
        <v>7474</v>
      </c>
      <c r="B1767" s="3" t="s">
        <v>3501</v>
      </c>
      <c r="C1767" s="1" t="s">
        <v>3502</v>
      </c>
      <c r="D1767" s="2">
        <v>1210512653</v>
      </c>
      <c r="E1767" s="2">
        <v>5348557</v>
      </c>
      <c r="F1767" s="2">
        <v>477697</v>
      </c>
      <c r="G1767" s="2">
        <v>53729</v>
      </c>
      <c r="H1767" s="2">
        <v>80340741</v>
      </c>
      <c r="I1767" s="2">
        <v>168429471</v>
      </c>
      <c r="J1767" s="2">
        <v>649967683</v>
      </c>
      <c r="K1767" s="2">
        <v>21637807</v>
      </c>
      <c r="L1767" s="2">
        <v>6474413</v>
      </c>
      <c r="M1767" s="2">
        <v>1</v>
      </c>
      <c r="N1767" s="2">
        <v>160082093</v>
      </c>
      <c r="O1767" s="2">
        <v>17</v>
      </c>
    </row>
    <row r="1768" spans="1:15" x14ac:dyDescent="0.25">
      <c r="A1768" t="s">
        <v>7475</v>
      </c>
      <c r="B1768" s="3" t="s">
        <v>3503</v>
      </c>
      <c r="C1768" s="1" t="s">
        <v>3504</v>
      </c>
      <c r="D1768" s="2">
        <v>1330366259.95</v>
      </c>
      <c r="E1768" s="2">
        <v>401194072.62</v>
      </c>
      <c r="F1768" s="2">
        <v>218884046.72</v>
      </c>
      <c r="G1768" s="2">
        <v>217467219.91999999</v>
      </c>
      <c r="H1768" s="2">
        <v>789113349.41999996</v>
      </c>
      <c r="I1768" s="2">
        <v>1056484938.51</v>
      </c>
      <c r="J1768" s="2">
        <v>110930152.45999999</v>
      </c>
      <c r="K1768" s="2">
        <v>78819214.900000006</v>
      </c>
      <c r="L1768" s="2">
        <v>647349200.25999999</v>
      </c>
      <c r="M1768" s="2">
        <v>29.34</v>
      </c>
      <c r="N1768" s="2">
        <v>130244374.98</v>
      </c>
      <c r="O1768" s="2">
        <v>6.39</v>
      </c>
    </row>
    <row r="1769" spans="1:15" ht="45" x14ac:dyDescent="0.25">
      <c r="A1769" t="s">
        <v>7476</v>
      </c>
      <c r="B1769" s="3" t="s">
        <v>3505</v>
      </c>
      <c r="C1769" s="1" t="s">
        <v>3506</v>
      </c>
      <c r="D1769" s="2">
        <v>33762843.5</v>
      </c>
      <c r="E1769" s="2">
        <v>686428.85</v>
      </c>
      <c r="F1769" s="2">
        <v>347490.03</v>
      </c>
      <c r="G1769" s="2">
        <v>35433.089999999997</v>
      </c>
      <c r="H1769" s="2">
        <v>10915086.24</v>
      </c>
      <c r="I1769" s="2">
        <v>2900740.42</v>
      </c>
      <c r="J1769" s="2">
        <v>9082293.5500000007</v>
      </c>
      <c r="K1769" s="2">
        <v>0</v>
      </c>
      <c r="L1769" s="2">
        <v>4085592.16</v>
      </c>
      <c r="M1769" s="2">
        <v>12</v>
      </c>
      <c r="N1769" s="2">
        <v>3600374.28</v>
      </c>
      <c r="O1769" s="2">
        <v>16</v>
      </c>
    </row>
    <row r="1770" spans="1:15" ht="30" x14ac:dyDescent="0.25">
      <c r="A1770" t="s">
        <v>7477</v>
      </c>
      <c r="B1770" s="3" t="s">
        <v>3507</v>
      </c>
      <c r="C1770" s="1" t="s">
        <v>3508</v>
      </c>
      <c r="D1770" s="2">
        <v>307192382.47000003</v>
      </c>
      <c r="E1770" s="2">
        <v>14288962.460000001</v>
      </c>
      <c r="F1770" s="2">
        <v>12706993.6</v>
      </c>
      <c r="G1770" s="2">
        <v>3401154.9</v>
      </c>
      <c r="H1770" s="2">
        <v>125440299.63</v>
      </c>
      <c r="I1770" s="2">
        <v>656638.24</v>
      </c>
      <c r="J1770" s="2">
        <v>433549.57</v>
      </c>
      <c r="K1770" s="2">
        <v>0</v>
      </c>
      <c r="L1770" s="2">
        <v>9698792.9299999997</v>
      </c>
      <c r="M1770" s="2">
        <v>2</v>
      </c>
      <c r="N1770" s="2">
        <v>22447.62</v>
      </c>
      <c r="O1770" s="2">
        <v>0.34</v>
      </c>
    </row>
    <row r="1771" spans="1:15" x14ac:dyDescent="0.25">
      <c r="A1771" t="s">
        <v>7478</v>
      </c>
      <c r="B1771" s="3" t="s">
        <v>3509</v>
      </c>
      <c r="C1771" s="1" t="s">
        <v>3510</v>
      </c>
      <c r="D1771" s="2">
        <v>155089214.34</v>
      </c>
      <c r="E1771" s="2">
        <v>138997060.19</v>
      </c>
      <c r="F1771" s="2">
        <v>39921475.659999996</v>
      </c>
      <c r="G1771" s="2">
        <v>569111.24</v>
      </c>
      <c r="H1771" s="2">
        <v>167047189.74000001</v>
      </c>
      <c r="I1771" s="2">
        <v>136856850.38</v>
      </c>
      <c r="J1771" s="2">
        <v>32048399.149999999</v>
      </c>
      <c r="K1771" s="2">
        <v>569111.25</v>
      </c>
      <c r="L1771" s="2">
        <v>14997759.51</v>
      </c>
      <c r="M1771" s="2">
        <v>33.01</v>
      </c>
      <c r="N1771" s="2">
        <v>0</v>
      </c>
      <c r="O1771" s="2">
        <v>0</v>
      </c>
    </row>
    <row r="1772" spans="1:15" x14ac:dyDescent="0.25">
      <c r="A1772" t="s">
        <v>7479</v>
      </c>
      <c r="B1772" s="3" t="s">
        <v>3511</v>
      </c>
      <c r="C1772" s="1" t="s">
        <v>3512</v>
      </c>
      <c r="D1772" s="2">
        <v>57959379.030000001</v>
      </c>
      <c r="E1772" s="2">
        <v>90273178.079999998</v>
      </c>
      <c r="F1772" s="2">
        <v>2745577.39</v>
      </c>
      <c r="G1772" s="2">
        <v>0</v>
      </c>
      <c r="H1772" s="2">
        <v>14692319.859999999</v>
      </c>
      <c r="I1772" s="2">
        <v>136842595.78</v>
      </c>
      <c r="J1772" s="2">
        <v>32060194.989999998</v>
      </c>
      <c r="K1772" s="2">
        <v>1784015.42</v>
      </c>
      <c r="L1772" s="2">
        <v>127962161.27</v>
      </c>
      <c r="M1772" s="2">
        <v>45.87</v>
      </c>
      <c r="N1772" s="2">
        <v>52205622.469999999</v>
      </c>
      <c r="O1772" s="2">
        <v>21.97</v>
      </c>
    </row>
    <row r="1773" spans="1:15" ht="30" x14ac:dyDescent="0.25">
      <c r="A1773" t="s">
        <v>7480</v>
      </c>
      <c r="B1773" s="3" t="s">
        <v>3513</v>
      </c>
      <c r="C1773" s="1" t="s">
        <v>3514</v>
      </c>
      <c r="D1773" s="2">
        <v>172010257.97</v>
      </c>
      <c r="E1773" s="2">
        <v>214231250.30000001</v>
      </c>
      <c r="F1773" s="2">
        <v>524883101.01999998</v>
      </c>
      <c r="G1773" s="2">
        <v>10631575.960000001</v>
      </c>
      <c r="H1773" s="2">
        <v>509473500.16000003</v>
      </c>
      <c r="I1773" s="2">
        <v>179045603.88999999</v>
      </c>
      <c r="J1773" s="2">
        <v>31020303.379999999</v>
      </c>
      <c r="K1773" s="2">
        <v>4439211.04</v>
      </c>
      <c r="L1773" s="2">
        <v>634607873.80999994</v>
      </c>
      <c r="M1773" s="2">
        <v>67.52</v>
      </c>
      <c r="N1773" s="2">
        <v>125335153.09999999</v>
      </c>
      <c r="O1773" s="2">
        <v>17.32</v>
      </c>
    </row>
    <row r="1774" spans="1:15" x14ac:dyDescent="0.25">
      <c r="A1774" t="s">
        <v>7481</v>
      </c>
      <c r="B1774" s="3" t="s">
        <v>3515</v>
      </c>
      <c r="C1774" s="1" t="s">
        <v>3516</v>
      </c>
      <c r="D1774" s="2">
        <v>1821799911.2</v>
      </c>
      <c r="E1774" s="2">
        <v>455736216.95999998</v>
      </c>
      <c r="F1774" s="2">
        <v>19443815.719999999</v>
      </c>
      <c r="G1774" s="2">
        <v>2147576.04</v>
      </c>
      <c r="H1774" s="2">
        <v>239651109.58000001</v>
      </c>
      <c r="I1774" s="2">
        <v>1836715828.6300001</v>
      </c>
      <c r="J1774" s="2">
        <v>233755490.08000001</v>
      </c>
      <c r="K1774" s="2">
        <v>12777028.27</v>
      </c>
      <c r="L1774" s="2">
        <v>855818719.80999994</v>
      </c>
      <c r="M1774" s="2">
        <v>36.840000000000003</v>
      </c>
      <c r="N1774" s="2">
        <v>575172186.65999997</v>
      </c>
      <c r="O1774" s="2">
        <v>24.24</v>
      </c>
    </row>
    <row r="1775" spans="1:15" x14ac:dyDescent="0.25">
      <c r="A1775" t="s">
        <v>7482</v>
      </c>
      <c r="B1775" s="3" t="s">
        <v>3517</v>
      </c>
      <c r="C1775" s="1" t="s">
        <v>3518</v>
      </c>
      <c r="D1775" s="2">
        <v>110079311.66</v>
      </c>
      <c r="E1775" s="2">
        <v>970792.1</v>
      </c>
      <c r="F1775" s="2">
        <v>0</v>
      </c>
      <c r="G1775" s="2">
        <v>99618.48</v>
      </c>
      <c r="H1775" s="2">
        <v>103579902.2</v>
      </c>
      <c r="I1775" s="2">
        <v>32232241.370000001</v>
      </c>
      <c r="J1775" s="2">
        <v>1976289.32</v>
      </c>
      <c r="K1775" s="2">
        <v>0</v>
      </c>
      <c r="L1775" s="2">
        <v>273627205.77999997</v>
      </c>
      <c r="M1775" s="2">
        <v>71</v>
      </c>
      <c r="N1775" s="2">
        <v>150300510.31</v>
      </c>
      <c r="O1775" s="2">
        <v>52</v>
      </c>
    </row>
    <row r="1776" spans="1:15" x14ac:dyDescent="0.25">
      <c r="A1776" t="s">
        <v>7483</v>
      </c>
      <c r="B1776" s="3" t="s">
        <v>3519</v>
      </c>
      <c r="C1776" s="1" t="s">
        <v>3520</v>
      </c>
      <c r="D1776" s="2">
        <v>100158833.06</v>
      </c>
      <c r="E1776" s="2">
        <v>106338803.2</v>
      </c>
      <c r="F1776" s="2">
        <v>182715578.25</v>
      </c>
      <c r="G1776" s="2">
        <v>7904876.79</v>
      </c>
      <c r="H1776" s="2">
        <v>46607673.189999998</v>
      </c>
      <c r="I1776" s="2">
        <v>61811513.030000001</v>
      </c>
      <c r="J1776" s="2">
        <v>203524939.30000001</v>
      </c>
      <c r="K1776" s="2">
        <v>15140478.300000001</v>
      </c>
      <c r="L1776" s="2">
        <v>200270228.56</v>
      </c>
      <c r="M1776" s="2">
        <v>50.43</v>
      </c>
      <c r="N1776" s="2">
        <v>297440582.79000002</v>
      </c>
      <c r="O1776" s="2">
        <v>90.94</v>
      </c>
    </row>
    <row r="1777" spans="1:15" x14ac:dyDescent="0.25">
      <c r="A1777" t="s">
        <v>7484</v>
      </c>
      <c r="B1777" s="3" t="s">
        <v>3521</v>
      </c>
      <c r="C1777" s="1" t="s">
        <v>3522</v>
      </c>
      <c r="D1777" s="2">
        <v>122317290.31</v>
      </c>
      <c r="E1777" s="2">
        <v>18955406.52</v>
      </c>
      <c r="F1777" s="2">
        <v>6664617.9199999999</v>
      </c>
      <c r="G1777" s="2">
        <v>1136365.56</v>
      </c>
      <c r="H1777" s="2">
        <v>44578737.469999999</v>
      </c>
      <c r="I1777" s="2">
        <v>23480796.27</v>
      </c>
      <c r="J1777" s="2">
        <v>24974927.609999999</v>
      </c>
      <c r="K1777" s="2">
        <v>210946.61</v>
      </c>
      <c r="L1777" s="2">
        <v>46261684.259999998</v>
      </c>
      <c r="M1777" s="2">
        <v>30.51</v>
      </c>
      <c r="N1777" s="2">
        <v>1612770.62</v>
      </c>
      <c r="O1777" s="2">
        <v>1.72</v>
      </c>
    </row>
    <row r="1778" spans="1:15" ht="30" x14ac:dyDescent="0.25">
      <c r="A1778" t="s">
        <v>7485</v>
      </c>
      <c r="B1778" s="3" t="s">
        <v>3523</v>
      </c>
      <c r="C1778" s="1" t="s">
        <v>3524</v>
      </c>
      <c r="D1778" s="2">
        <v>74202703</v>
      </c>
      <c r="E1778" s="2">
        <v>102566242</v>
      </c>
      <c r="F1778" s="2">
        <v>206331808</v>
      </c>
      <c r="G1778" s="2">
        <v>20724604</v>
      </c>
      <c r="H1778" s="2">
        <v>6904938</v>
      </c>
      <c r="I1778" s="2">
        <v>34125221</v>
      </c>
      <c r="J1778" s="2">
        <v>287479462</v>
      </c>
      <c r="K1778" s="2">
        <v>13999994</v>
      </c>
      <c r="L1778" s="2">
        <v>254926768</v>
      </c>
      <c r="M1778" s="2">
        <v>60</v>
      </c>
      <c r="N1778" s="2">
        <v>235461963</v>
      </c>
      <c r="O1778" s="2">
        <v>63</v>
      </c>
    </row>
    <row r="1779" spans="1:15" x14ac:dyDescent="0.25">
      <c r="A1779" t="s">
        <v>7486</v>
      </c>
      <c r="B1779" s="3" t="s">
        <v>3525</v>
      </c>
      <c r="C1779" s="1" t="s">
        <v>3526</v>
      </c>
      <c r="D1779" s="2">
        <v>10679523.77</v>
      </c>
      <c r="E1779" s="2">
        <v>24457638.52</v>
      </c>
      <c r="F1779" s="2">
        <v>150501305.84999999</v>
      </c>
      <c r="G1779" s="2">
        <v>100402268.93000001</v>
      </c>
      <c r="H1779" s="2">
        <v>68760597.989999995</v>
      </c>
      <c r="I1779" s="2">
        <v>89688016.640000001</v>
      </c>
      <c r="J1779" s="2">
        <v>40933755.390000001</v>
      </c>
      <c r="K1779" s="2">
        <v>601636.01</v>
      </c>
      <c r="L1779" s="2">
        <v>176644763.68000001</v>
      </c>
      <c r="M1779" s="2">
        <v>65.7</v>
      </c>
      <c r="N1779" s="2">
        <v>101500090.45999999</v>
      </c>
      <c r="O1779" s="2">
        <v>50.66</v>
      </c>
    </row>
    <row r="1780" spans="1:15" x14ac:dyDescent="0.25">
      <c r="A1780" t="s">
        <v>7487</v>
      </c>
      <c r="B1780" s="3" t="s">
        <v>3527</v>
      </c>
      <c r="C1780" s="1" t="s">
        <v>3528</v>
      </c>
      <c r="D1780" s="2">
        <v>76102661.209999993</v>
      </c>
      <c r="E1780" s="2">
        <v>159787219.41</v>
      </c>
      <c r="F1780" s="2">
        <v>276986147.97000003</v>
      </c>
      <c r="G1780" s="2">
        <v>14539527.25</v>
      </c>
      <c r="H1780" s="2">
        <v>28789294.960000001</v>
      </c>
      <c r="I1780" s="2">
        <v>107452808.81</v>
      </c>
      <c r="J1780" s="2">
        <v>143109346.43000001</v>
      </c>
      <c r="K1780" s="2">
        <v>7046127.4199999999</v>
      </c>
      <c r="L1780" s="2">
        <v>219444146.72</v>
      </c>
      <c r="M1780" s="2">
        <v>35.15</v>
      </c>
      <c r="N1780" s="2">
        <v>166091187.09</v>
      </c>
      <c r="O1780" s="2">
        <v>49.49</v>
      </c>
    </row>
    <row r="1781" spans="1:15" ht="30" x14ac:dyDescent="0.25">
      <c r="A1781" t="s">
        <v>7488</v>
      </c>
      <c r="B1781" s="3" t="s">
        <v>3529</v>
      </c>
      <c r="C1781" s="1" t="s">
        <v>3530</v>
      </c>
      <c r="D1781" s="2">
        <v>0</v>
      </c>
      <c r="E1781" s="2">
        <v>0</v>
      </c>
      <c r="F1781" s="2">
        <v>0</v>
      </c>
      <c r="G1781" s="2">
        <v>0</v>
      </c>
      <c r="H1781" s="2">
        <v>212260</v>
      </c>
      <c r="I1781" s="2">
        <v>2200</v>
      </c>
      <c r="J1781" s="2">
        <v>0</v>
      </c>
      <c r="K1781" s="2">
        <v>0</v>
      </c>
      <c r="L1781" s="2">
        <v>0</v>
      </c>
      <c r="M1781" s="2">
        <v>0</v>
      </c>
      <c r="N1781" s="2">
        <v>16022.41</v>
      </c>
      <c r="O1781" s="2">
        <v>7</v>
      </c>
    </row>
    <row r="1782" spans="1:15" x14ac:dyDescent="0.25">
      <c r="A1782" t="s">
        <v>7489</v>
      </c>
      <c r="B1782" s="3" t="s">
        <v>3531</v>
      </c>
      <c r="C1782" s="1" t="s">
        <v>3532</v>
      </c>
      <c r="D1782" s="2">
        <v>72404296.280000001</v>
      </c>
      <c r="E1782" s="2">
        <v>106203939.44</v>
      </c>
      <c r="F1782" s="2">
        <v>124703674.33</v>
      </c>
      <c r="G1782" s="2">
        <v>13159117.09</v>
      </c>
      <c r="H1782" s="2">
        <v>86286662.769999996</v>
      </c>
      <c r="I1782" s="2">
        <v>110943786.33</v>
      </c>
      <c r="J1782" s="2">
        <v>49731855.460000001</v>
      </c>
      <c r="K1782" s="2">
        <v>4636894.63</v>
      </c>
      <c r="L1782" s="2">
        <v>127083247.59999999</v>
      </c>
      <c r="M1782" s="2">
        <v>39.36</v>
      </c>
      <c r="N1782" s="2">
        <v>159528311.03999999</v>
      </c>
      <c r="O1782" s="2">
        <v>61.49</v>
      </c>
    </row>
    <row r="1783" spans="1:15" x14ac:dyDescent="0.25">
      <c r="A1783" t="s">
        <v>7490</v>
      </c>
      <c r="B1783" s="3" t="s">
        <v>3533</v>
      </c>
      <c r="C1783" s="1" t="s">
        <v>3534</v>
      </c>
      <c r="D1783" s="2">
        <v>68269350.780000001</v>
      </c>
      <c r="E1783" s="2">
        <v>931923391.52999997</v>
      </c>
      <c r="F1783" s="2">
        <v>45188461.07</v>
      </c>
      <c r="G1783" s="2">
        <v>3670284.43</v>
      </c>
      <c r="H1783" s="2">
        <v>634726026.72000003</v>
      </c>
      <c r="I1783" s="2">
        <v>361905263.42000002</v>
      </c>
      <c r="J1783" s="2">
        <v>13566099.67</v>
      </c>
      <c r="K1783" s="2">
        <v>1306108.8400000001</v>
      </c>
      <c r="L1783" s="2">
        <v>494532341.18000001</v>
      </c>
      <c r="M1783" s="2">
        <v>46.83</v>
      </c>
      <c r="N1783" s="2">
        <v>244343809.46000001</v>
      </c>
      <c r="O1783" s="2">
        <v>24.12</v>
      </c>
    </row>
    <row r="1784" spans="1:15" x14ac:dyDescent="0.25">
      <c r="A1784" t="s">
        <v>7491</v>
      </c>
      <c r="B1784" s="3" t="s">
        <v>3535</v>
      </c>
      <c r="C1784" s="1" t="s">
        <v>3536</v>
      </c>
      <c r="D1784" s="2">
        <v>17335952.850000001</v>
      </c>
      <c r="E1784" s="2">
        <v>17438386.469999999</v>
      </c>
      <c r="F1784" s="2">
        <v>2690525.33</v>
      </c>
      <c r="G1784" s="2">
        <v>8012262.1500000004</v>
      </c>
      <c r="H1784" s="2">
        <v>457782819.88999999</v>
      </c>
      <c r="I1784" s="2">
        <v>127609960.62</v>
      </c>
      <c r="J1784" s="2">
        <v>90794357.209999993</v>
      </c>
      <c r="K1784" s="2">
        <v>6584689.1900000004</v>
      </c>
      <c r="L1784" s="2">
        <v>46626516.969999999</v>
      </c>
      <c r="M1784" s="2">
        <v>86.13</v>
      </c>
      <c r="N1784" s="2">
        <v>436656977.39999998</v>
      </c>
      <c r="O1784" s="2">
        <v>61.6</v>
      </c>
    </row>
    <row r="1785" spans="1:15" ht="30" x14ac:dyDescent="0.25">
      <c r="A1785" t="s">
        <v>7492</v>
      </c>
      <c r="B1785" s="3" t="s">
        <v>3537</v>
      </c>
      <c r="C1785" s="1" t="s">
        <v>3538</v>
      </c>
      <c r="D1785" s="2">
        <v>189455060.88</v>
      </c>
      <c r="E1785" s="2">
        <v>1554142.48</v>
      </c>
      <c r="F1785" s="2">
        <v>937216.59</v>
      </c>
      <c r="G1785" s="2">
        <v>310470.36</v>
      </c>
      <c r="H1785" s="2">
        <v>129983785.48999999</v>
      </c>
      <c r="I1785" s="2">
        <v>612068.82999999996</v>
      </c>
      <c r="J1785" s="2">
        <v>224141.54</v>
      </c>
      <c r="K1785" s="2">
        <v>241237.47</v>
      </c>
      <c r="L1785" s="2">
        <v>1404716.37</v>
      </c>
      <c r="M1785" s="2">
        <v>0.73</v>
      </c>
      <c r="N1785" s="2">
        <v>830714.08</v>
      </c>
      <c r="O1785" s="2">
        <v>0.62</v>
      </c>
    </row>
    <row r="1786" spans="1:15" x14ac:dyDescent="0.25">
      <c r="A1786" t="s">
        <v>7493</v>
      </c>
      <c r="B1786" s="3" t="s">
        <v>3539</v>
      </c>
      <c r="C1786" s="1" t="s">
        <v>3540</v>
      </c>
      <c r="D1786" s="2">
        <v>85979834.269999996</v>
      </c>
      <c r="E1786" s="2">
        <v>2104637.2599999998</v>
      </c>
      <c r="F1786" s="2">
        <v>162550.26999999999</v>
      </c>
      <c r="G1786" s="2">
        <v>68179.11</v>
      </c>
      <c r="H1786" s="2">
        <v>49184165.43</v>
      </c>
      <c r="I1786" s="2">
        <v>128277</v>
      </c>
      <c r="J1786" s="2">
        <v>0</v>
      </c>
      <c r="K1786" s="2">
        <v>22903.53</v>
      </c>
      <c r="L1786" s="2">
        <v>2335366.64</v>
      </c>
      <c r="M1786" s="2">
        <v>2.64</v>
      </c>
      <c r="N1786" s="2">
        <v>151180.53</v>
      </c>
      <c r="O1786" s="2">
        <v>0.31</v>
      </c>
    </row>
    <row r="1787" spans="1:15" ht="30" x14ac:dyDescent="0.25">
      <c r="A1787" t="s">
        <v>7494</v>
      </c>
      <c r="B1787" s="3" t="s">
        <v>3541</v>
      </c>
      <c r="C1787" s="1" t="s">
        <v>3542</v>
      </c>
      <c r="D1787" s="2">
        <v>100595579.98999999</v>
      </c>
      <c r="E1787" s="2">
        <v>3596301.07</v>
      </c>
      <c r="F1787" s="2">
        <v>4277410.71</v>
      </c>
      <c r="G1787" s="2">
        <v>182103.12</v>
      </c>
      <c r="H1787" s="2">
        <v>44438684.490000002</v>
      </c>
      <c r="I1787" s="2">
        <v>16422677.1</v>
      </c>
      <c r="J1787" s="2">
        <v>3210701.47</v>
      </c>
      <c r="K1787" s="2">
        <v>647843.82999999996</v>
      </c>
      <c r="L1787" s="2">
        <v>12582720.300000001</v>
      </c>
      <c r="M1787" s="2">
        <v>12.38</v>
      </c>
      <c r="N1787" s="2">
        <v>12170273.289999999</v>
      </c>
      <c r="O1787" s="2">
        <v>18.95</v>
      </c>
    </row>
    <row r="1788" spans="1:15" x14ac:dyDescent="0.25">
      <c r="A1788" t="s">
        <v>7495</v>
      </c>
      <c r="B1788" s="3" t="s">
        <v>3543</v>
      </c>
      <c r="C1788" s="1" t="s">
        <v>3544</v>
      </c>
      <c r="D1788" s="2">
        <v>153851506.69999999</v>
      </c>
      <c r="E1788" s="2">
        <v>0</v>
      </c>
      <c r="F1788" s="2">
        <v>0</v>
      </c>
      <c r="G1788" s="2">
        <v>0</v>
      </c>
      <c r="H1788" s="2">
        <v>40212731.310000002</v>
      </c>
      <c r="I1788" s="2">
        <v>24285002.350000001</v>
      </c>
      <c r="J1788" s="2">
        <v>45905027.289999999</v>
      </c>
      <c r="K1788" s="2">
        <v>32874072.73</v>
      </c>
      <c r="L1788" s="2">
        <v>0</v>
      </c>
      <c r="M1788" s="2">
        <v>0</v>
      </c>
      <c r="N1788" s="2">
        <v>722141.12</v>
      </c>
      <c r="O1788" s="2">
        <v>3.89</v>
      </c>
    </row>
    <row r="1789" spans="1:15" x14ac:dyDescent="0.25">
      <c r="A1789" t="s">
        <v>7496</v>
      </c>
      <c r="B1789" s="3" t="s">
        <v>3545</v>
      </c>
      <c r="C1789" s="1" t="s">
        <v>3546</v>
      </c>
      <c r="D1789" s="2">
        <v>213701796.88</v>
      </c>
      <c r="E1789" s="2">
        <v>306064410.25</v>
      </c>
      <c r="F1789" s="2">
        <v>261957437.16999999</v>
      </c>
      <c r="G1789" s="2">
        <v>69314593.069999993</v>
      </c>
      <c r="H1789" s="2">
        <v>175696415.91</v>
      </c>
      <c r="I1789" s="2">
        <v>165109291.66</v>
      </c>
      <c r="J1789" s="2">
        <v>318725841.51999998</v>
      </c>
      <c r="K1789" s="2">
        <v>63184323.979999997</v>
      </c>
      <c r="L1789" s="2">
        <v>329601858.26999998</v>
      </c>
      <c r="M1789" s="2">
        <v>36.82</v>
      </c>
      <c r="N1789" s="2">
        <v>321832234.23000002</v>
      </c>
      <c r="O1789" s="2">
        <v>43.15</v>
      </c>
    </row>
    <row r="1790" spans="1:15" x14ac:dyDescent="0.25">
      <c r="A1790" t="s">
        <v>7497</v>
      </c>
      <c r="B1790" s="3" t="s">
        <v>3547</v>
      </c>
      <c r="C1790" s="1" t="s">
        <v>3548</v>
      </c>
      <c r="D1790" s="2">
        <v>384746998.75999999</v>
      </c>
      <c r="E1790" s="2">
        <v>123872882.06999999</v>
      </c>
      <c r="F1790" s="2">
        <v>11529110.99</v>
      </c>
      <c r="G1790" s="2">
        <v>4036334.96</v>
      </c>
      <c r="H1790" s="2">
        <v>292784771.23000002</v>
      </c>
      <c r="I1790" s="2">
        <v>218937034.74000001</v>
      </c>
      <c r="J1790" s="2">
        <v>35388017.299999997</v>
      </c>
      <c r="K1790" s="2">
        <v>1497708.68</v>
      </c>
      <c r="L1790" s="2">
        <v>289772364.66000003</v>
      </c>
      <c r="M1790" s="2">
        <v>54.2</v>
      </c>
      <c r="N1790" s="2">
        <v>235686462.75999999</v>
      </c>
      <c r="O1790" s="2">
        <v>42.68</v>
      </c>
    </row>
    <row r="1791" spans="1:15" ht="30" x14ac:dyDescent="0.25">
      <c r="A1791" t="s">
        <v>7498</v>
      </c>
      <c r="B1791" s="3" t="s">
        <v>3549</v>
      </c>
      <c r="C1791" s="1" t="s">
        <v>3550</v>
      </c>
      <c r="D1791" s="2">
        <v>1658790968.8599999</v>
      </c>
      <c r="E1791" s="2">
        <v>643082406.48000002</v>
      </c>
      <c r="F1791" s="2">
        <v>162194746.63</v>
      </c>
      <c r="G1791" s="2">
        <v>20557703.640000001</v>
      </c>
      <c r="H1791" s="2">
        <v>946400095.92999995</v>
      </c>
      <c r="I1791" s="2">
        <v>810170462.48000002</v>
      </c>
      <c r="J1791" s="2">
        <v>285625550.93000001</v>
      </c>
      <c r="K1791" s="2">
        <v>16121241.439999999</v>
      </c>
      <c r="L1791" s="2">
        <v>824108221.5</v>
      </c>
      <c r="M1791" s="2">
        <v>33.14</v>
      </c>
      <c r="N1791" s="2">
        <v>648578480.10000002</v>
      </c>
      <c r="O1791" s="2">
        <v>31.48</v>
      </c>
    </row>
    <row r="1792" spans="1:15" x14ac:dyDescent="0.25">
      <c r="A1792" t="s">
        <v>7499</v>
      </c>
      <c r="B1792" s="3" t="s">
        <v>3551</v>
      </c>
      <c r="C1792" s="1" t="s">
        <v>3552</v>
      </c>
      <c r="D1792" s="2">
        <v>112487385.93000001</v>
      </c>
      <c r="E1792" s="2">
        <v>11685843.890000001</v>
      </c>
      <c r="F1792" s="2">
        <v>47625.29</v>
      </c>
      <c r="G1792" s="2">
        <v>69981.78</v>
      </c>
      <c r="H1792" s="2">
        <v>45878452.509999998</v>
      </c>
      <c r="I1792" s="2">
        <v>5070230.6500000004</v>
      </c>
      <c r="J1792" s="2">
        <v>20610.05</v>
      </c>
      <c r="K1792" s="2">
        <v>0</v>
      </c>
      <c r="L1792" s="2">
        <v>203020231.31999999</v>
      </c>
      <c r="M1792" s="2">
        <v>60.28</v>
      </c>
      <c r="N1792" s="2">
        <v>67549592.019999996</v>
      </c>
      <c r="O1792" s="2">
        <v>53.24</v>
      </c>
    </row>
    <row r="1793" spans="1:15" x14ac:dyDescent="0.25">
      <c r="A1793" t="s">
        <v>7500</v>
      </c>
      <c r="B1793" s="3" t="s">
        <v>3553</v>
      </c>
      <c r="C1793" s="1" t="s">
        <v>3554</v>
      </c>
      <c r="D1793" s="2">
        <v>193875077.40000001</v>
      </c>
      <c r="E1793" s="2">
        <v>12568714.34</v>
      </c>
      <c r="F1793" s="2">
        <v>3497288.39</v>
      </c>
      <c r="G1793" s="2">
        <v>2251771.4</v>
      </c>
      <c r="H1793" s="2">
        <v>166258589.97999999</v>
      </c>
      <c r="I1793" s="2">
        <v>12697</v>
      </c>
      <c r="J1793" s="2">
        <v>73494</v>
      </c>
      <c r="K1793" s="2">
        <v>30979</v>
      </c>
      <c r="L1793" s="2">
        <v>18317774.129999999</v>
      </c>
      <c r="M1793" s="2">
        <v>8.6300000000000008</v>
      </c>
      <c r="N1793" s="2">
        <v>117170</v>
      </c>
      <c r="O1793" s="2">
        <v>7.0000000000000007E-2</v>
      </c>
    </row>
    <row r="1794" spans="1:15" x14ac:dyDescent="0.25">
      <c r="A1794" t="s">
        <v>7501</v>
      </c>
      <c r="B1794" s="3" t="s">
        <v>3555</v>
      </c>
      <c r="C1794" s="1" t="s">
        <v>3556</v>
      </c>
      <c r="D1794" s="2">
        <v>149138426</v>
      </c>
      <c r="E1794" s="2">
        <v>417992514</v>
      </c>
      <c r="F1794" s="2">
        <v>97724109</v>
      </c>
      <c r="G1794" s="2">
        <v>4938458</v>
      </c>
      <c r="H1794" s="2">
        <v>139342697</v>
      </c>
      <c r="I1794" s="2">
        <v>264919673</v>
      </c>
      <c r="J1794" s="2">
        <v>284239545</v>
      </c>
      <c r="K1794" s="2">
        <v>719077</v>
      </c>
      <c r="L1794" s="2">
        <v>334087742</v>
      </c>
      <c r="M1794" s="2">
        <v>50</v>
      </c>
      <c r="N1794" s="2">
        <v>246809980</v>
      </c>
      <c r="O1794" s="2">
        <v>36</v>
      </c>
    </row>
    <row r="1795" spans="1:15" x14ac:dyDescent="0.25">
      <c r="A1795" t="s">
        <v>7502</v>
      </c>
      <c r="B1795" s="3" t="s">
        <v>3557</v>
      </c>
      <c r="C1795" s="1" t="s">
        <v>3558</v>
      </c>
      <c r="D1795" s="2">
        <v>321599435</v>
      </c>
      <c r="E1795" s="2">
        <v>419835300</v>
      </c>
      <c r="F1795" s="2">
        <v>75976529</v>
      </c>
      <c r="G1795" s="2">
        <v>31202327</v>
      </c>
      <c r="H1795" s="2">
        <v>187707406</v>
      </c>
      <c r="I1795" s="2">
        <v>497438579</v>
      </c>
      <c r="J1795" s="2">
        <v>4130127</v>
      </c>
      <c r="K1795" s="2">
        <v>2114203</v>
      </c>
      <c r="L1795" s="2">
        <v>527244407</v>
      </c>
      <c r="M1795" s="2">
        <v>62</v>
      </c>
      <c r="N1795" s="2">
        <v>15132192</v>
      </c>
      <c r="O1795" s="2">
        <v>2</v>
      </c>
    </row>
    <row r="1796" spans="1:15" ht="30" x14ac:dyDescent="0.25">
      <c r="A1796" t="s">
        <v>7503</v>
      </c>
      <c r="B1796" s="3" t="s">
        <v>3559</v>
      </c>
      <c r="C1796" s="1" t="s">
        <v>3560</v>
      </c>
      <c r="D1796" s="2">
        <v>116988936.47</v>
      </c>
      <c r="E1796" s="2">
        <v>31102408.039999999</v>
      </c>
      <c r="F1796" s="2">
        <v>11596533.720000001</v>
      </c>
      <c r="G1796" s="2">
        <v>0</v>
      </c>
      <c r="H1796" s="2">
        <v>45576717</v>
      </c>
      <c r="I1796" s="2">
        <v>8512572.3599999994</v>
      </c>
      <c r="J1796" s="2">
        <v>0</v>
      </c>
      <c r="K1796" s="2">
        <v>0</v>
      </c>
      <c r="L1796" s="2">
        <v>3238329.22</v>
      </c>
      <c r="M1796" s="2">
        <v>2.2599999999999998</v>
      </c>
      <c r="N1796" s="2">
        <v>0</v>
      </c>
      <c r="O1796" s="2">
        <v>0</v>
      </c>
    </row>
    <row r="1797" spans="1:15" ht="30" x14ac:dyDescent="0.25">
      <c r="A1797" t="s">
        <v>7504</v>
      </c>
      <c r="B1797" s="3" t="s">
        <v>3561</v>
      </c>
      <c r="C1797" s="1" t="s">
        <v>3562</v>
      </c>
      <c r="D1797" s="2">
        <v>135290716.28999999</v>
      </c>
      <c r="E1797" s="2">
        <v>273759679.05000001</v>
      </c>
      <c r="F1797" s="2">
        <v>25185966.879999999</v>
      </c>
      <c r="G1797" s="2">
        <v>2738341.14</v>
      </c>
      <c r="H1797" s="2">
        <v>99503685.579999998</v>
      </c>
      <c r="I1797" s="2">
        <v>385041909.72000003</v>
      </c>
      <c r="J1797" s="2">
        <v>145813278.91</v>
      </c>
      <c r="K1797" s="2">
        <v>50616413.640000001</v>
      </c>
      <c r="L1797" s="2">
        <v>45682692.030000001</v>
      </c>
      <c r="M1797" s="2">
        <v>10.45</v>
      </c>
      <c r="N1797" s="2">
        <v>177343571.38</v>
      </c>
      <c r="O1797" s="2">
        <v>26</v>
      </c>
    </row>
    <row r="1798" spans="1:15" x14ac:dyDescent="0.25">
      <c r="A1798" t="s">
        <v>7505</v>
      </c>
      <c r="B1798" s="3" t="s">
        <v>3563</v>
      </c>
      <c r="C1798" s="1" t="s">
        <v>3564</v>
      </c>
      <c r="D1798" s="2">
        <v>44540725.75</v>
      </c>
      <c r="E1798" s="2">
        <v>90542734.549999997</v>
      </c>
      <c r="F1798" s="2">
        <v>119371968.72</v>
      </c>
      <c r="G1798" s="2">
        <v>0</v>
      </c>
      <c r="H1798" s="2">
        <v>94527386.030000001</v>
      </c>
      <c r="I1798" s="2">
        <v>90630063.060000002</v>
      </c>
      <c r="J1798" s="2">
        <v>5647425.5999999996</v>
      </c>
      <c r="K1798" s="2">
        <v>0</v>
      </c>
      <c r="L1798" s="2">
        <v>458547.31</v>
      </c>
      <c r="M1798" s="2">
        <v>0.18</v>
      </c>
      <c r="N1798" s="2">
        <v>6029111.5199999996</v>
      </c>
      <c r="O1798" s="2">
        <v>3.06</v>
      </c>
    </row>
    <row r="1799" spans="1:15" x14ac:dyDescent="0.25">
      <c r="A1799" t="s">
        <v>7506</v>
      </c>
      <c r="B1799" s="3" t="s">
        <v>3565</v>
      </c>
      <c r="C1799" s="1" t="s">
        <v>3566</v>
      </c>
      <c r="D1799" s="2">
        <v>230173833.66999999</v>
      </c>
      <c r="E1799" s="2">
        <v>197156762.38999999</v>
      </c>
      <c r="F1799" s="2">
        <v>68599046.409999996</v>
      </c>
      <c r="G1799" s="2">
        <v>993304.78</v>
      </c>
      <c r="H1799" s="2">
        <v>92813867.280000001</v>
      </c>
      <c r="I1799" s="2">
        <v>81525123.069999993</v>
      </c>
      <c r="J1799" s="2">
        <v>265184756.37</v>
      </c>
      <c r="K1799" s="2">
        <v>2352013.4</v>
      </c>
      <c r="L1799" s="2">
        <v>207487017</v>
      </c>
      <c r="M1799" s="2">
        <v>41.8</v>
      </c>
      <c r="N1799" s="2">
        <v>358949081.04000002</v>
      </c>
      <c r="O1799" s="2">
        <v>83</v>
      </c>
    </row>
    <row r="1800" spans="1:15" x14ac:dyDescent="0.25">
      <c r="A1800" t="s">
        <v>7507</v>
      </c>
      <c r="B1800" s="3" t="s">
        <v>3567</v>
      </c>
      <c r="C1800" s="1" t="s">
        <v>3568</v>
      </c>
      <c r="D1800" s="2">
        <v>24876361.100000001</v>
      </c>
      <c r="E1800" s="2">
        <v>11669563.25</v>
      </c>
      <c r="F1800" s="2">
        <v>3426250.67</v>
      </c>
      <c r="G1800" s="2">
        <v>1622728.69</v>
      </c>
      <c r="H1800" s="2">
        <v>63472908.840000004</v>
      </c>
      <c r="I1800" s="2">
        <v>23355776.57</v>
      </c>
      <c r="J1800" s="2">
        <v>15130810.529999999</v>
      </c>
      <c r="K1800" s="2">
        <v>5079978.45</v>
      </c>
      <c r="L1800" s="2">
        <v>35102888.369999997</v>
      </c>
      <c r="M1800" s="2">
        <v>77</v>
      </c>
      <c r="N1800" s="2">
        <v>84421740.459999993</v>
      </c>
      <c r="O1800" s="2">
        <v>70</v>
      </c>
    </row>
    <row r="1801" spans="1:15" x14ac:dyDescent="0.25">
      <c r="A1801" t="s">
        <v>7508</v>
      </c>
      <c r="B1801" s="3" t="s">
        <v>3569</v>
      </c>
      <c r="C1801" s="1" t="s">
        <v>3570</v>
      </c>
      <c r="D1801" s="2">
        <v>23996733</v>
      </c>
      <c r="E1801" s="2">
        <v>71007962</v>
      </c>
      <c r="F1801" s="2">
        <v>57405866</v>
      </c>
      <c r="G1801" s="2">
        <v>0</v>
      </c>
      <c r="H1801" s="2">
        <v>11019664</v>
      </c>
      <c r="I1801" s="2">
        <v>36690737</v>
      </c>
      <c r="J1801" s="2">
        <v>3309379</v>
      </c>
      <c r="K1801" s="2">
        <v>0</v>
      </c>
      <c r="L1801" s="2">
        <v>1070636</v>
      </c>
      <c r="M1801" s="2">
        <v>1</v>
      </c>
      <c r="N1801" s="2">
        <v>0</v>
      </c>
      <c r="O1801" s="2">
        <v>0</v>
      </c>
    </row>
    <row r="1802" spans="1:15" x14ac:dyDescent="0.25">
      <c r="A1802" t="s">
        <v>7509</v>
      </c>
      <c r="B1802" s="3" t="s">
        <v>3571</v>
      </c>
      <c r="C1802" s="1" t="s">
        <v>3572</v>
      </c>
      <c r="D1802" s="2">
        <v>246768660.80000001</v>
      </c>
      <c r="E1802" s="2">
        <v>8055933.5199999996</v>
      </c>
      <c r="F1802" s="2">
        <v>3063764.72</v>
      </c>
      <c r="G1802" s="2">
        <v>704087.85</v>
      </c>
      <c r="H1802" s="2">
        <v>183679483.59</v>
      </c>
      <c r="I1802" s="2">
        <v>12810047.539999999</v>
      </c>
      <c r="J1802" s="2">
        <v>0</v>
      </c>
      <c r="K1802" s="2">
        <v>0</v>
      </c>
      <c r="L1802" s="2">
        <v>24292228.75</v>
      </c>
      <c r="M1802" s="2">
        <v>9.39</v>
      </c>
      <c r="N1802" s="2">
        <v>29461663.850000001</v>
      </c>
      <c r="O1802" s="2">
        <v>14.99</v>
      </c>
    </row>
    <row r="1803" spans="1:15" x14ac:dyDescent="0.25">
      <c r="A1803" t="s">
        <v>7510</v>
      </c>
      <c r="B1803" s="3" t="s">
        <v>3573</v>
      </c>
      <c r="C1803" s="1" t="s">
        <v>3574</v>
      </c>
      <c r="D1803" s="2">
        <v>277320858.80000001</v>
      </c>
      <c r="E1803" s="2">
        <v>14745540.550000001</v>
      </c>
      <c r="F1803" s="2">
        <v>3267190.37</v>
      </c>
      <c r="G1803" s="2">
        <v>3470631.76</v>
      </c>
      <c r="H1803" s="2">
        <v>237698280.88</v>
      </c>
      <c r="I1803" s="2">
        <v>22037598.510000002</v>
      </c>
      <c r="J1803" s="2">
        <v>2315583.88</v>
      </c>
      <c r="K1803" s="2">
        <v>2471957.48</v>
      </c>
      <c r="L1803" s="2">
        <v>92408487.129999995</v>
      </c>
      <c r="M1803" s="2">
        <v>31.08</v>
      </c>
      <c r="N1803" s="2">
        <v>142726909.75999999</v>
      </c>
      <c r="O1803" s="2">
        <v>55.8</v>
      </c>
    </row>
    <row r="1804" spans="1:15" ht="45" x14ac:dyDescent="0.25">
      <c r="A1804" t="s">
        <v>7511</v>
      </c>
      <c r="B1804" s="3" t="s">
        <v>3575</v>
      </c>
      <c r="C1804" s="1" t="s">
        <v>3576</v>
      </c>
      <c r="D1804" s="2">
        <v>453984614.5</v>
      </c>
      <c r="E1804" s="2">
        <v>76875782.930000007</v>
      </c>
      <c r="F1804" s="2">
        <v>35757.99</v>
      </c>
      <c r="G1804" s="2">
        <v>2394953.92</v>
      </c>
      <c r="H1804" s="2">
        <v>843648863.84000003</v>
      </c>
      <c r="I1804" s="2">
        <v>74586636.370000005</v>
      </c>
      <c r="J1804" s="2">
        <v>908682.99</v>
      </c>
      <c r="K1804" s="2">
        <v>478550.02</v>
      </c>
      <c r="L1804" s="2">
        <v>286954414.25999999</v>
      </c>
      <c r="M1804" s="2">
        <v>25.08</v>
      </c>
      <c r="N1804" s="2">
        <v>251375168.08000001</v>
      </c>
      <c r="O1804" s="2">
        <v>21.47</v>
      </c>
    </row>
    <row r="1805" spans="1:15" ht="30" x14ac:dyDescent="0.25">
      <c r="A1805" t="s">
        <v>7512</v>
      </c>
      <c r="B1805" s="3" t="s">
        <v>3577</v>
      </c>
      <c r="C1805" s="1" t="s">
        <v>3578</v>
      </c>
      <c r="D1805" s="2">
        <v>237397590.91</v>
      </c>
      <c r="E1805" s="2">
        <v>37539376.270000003</v>
      </c>
      <c r="F1805" s="2">
        <v>95430548.459999993</v>
      </c>
      <c r="G1805" s="2">
        <v>23277281.859999999</v>
      </c>
      <c r="H1805" s="2">
        <v>78986290.25</v>
      </c>
      <c r="I1805" s="2">
        <v>281845009.19999999</v>
      </c>
      <c r="J1805" s="2">
        <v>16320148.26</v>
      </c>
      <c r="K1805" s="2">
        <v>5235242.75</v>
      </c>
      <c r="L1805" s="2">
        <v>115642642.66</v>
      </c>
      <c r="M1805" s="2">
        <v>29</v>
      </c>
      <c r="N1805" s="2">
        <v>202949852.25</v>
      </c>
      <c r="O1805" s="2">
        <v>48</v>
      </c>
    </row>
    <row r="1806" spans="1:15" ht="30" x14ac:dyDescent="0.25">
      <c r="A1806" t="s">
        <v>7513</v>
      </c>
      <c r="B1806" s="3" t="s">
        <v>3579</v>
      </c>
      <c r="C1806" s="1" t="s">
        <v>3580</v>
      </c>
      <c r="D1806" s="2">
        <v>276498999.77999997</v>
      </c>
      <c r="E1806" s="2">
        <v>124871159.92</v>
      </c>
      <c r="F1806" s="2">
        <v>147124176.46000001</v>
      </c>
      <c r="G1806" s="2">
        <v>35362813.189999998</v>
      </c>
      <c r="H1806" s="2">
        <v>21665890.140000001</v>
      </c>
      <c r="I1806" s="2">
        <v>47454073.369999997</v>
      </c>
      <c r="J1806" s="2">
        <v>200762744.05000001</v>
      </c>
      <c r="K1806" s="2">
        <v>132244102.56</v>
      </c>
      <c r="L1806" s="2">
        <v>241699072.66999999</v>
      </c>
      <c r="M1806" s="2">
        <v>39.68</v>
      </c>
      <c r="N1806" s="2">
        <v>329345178.04000002</v>
      </c>
      <c r="O1806" s="2">
        <v>81.709999999999994</v>
      </c>
    </row>
    <row r="1807" spans="1:15" ht="45" x14ac:dyDescent="0.25">
      <c r="A1807" t="s">
        <v>7514</v>
      </c>
      <c r="B1807" s="3" t="s">
        <v>3581</v>
      </c>
      <c r="C1807" s="1" t="s">
        <v>3582</v>
      </c>
      <c r="D1807" s="2">
        <v>1033852161.65</v>
      </c>
      <c r="E1807" s="2">
        <v>48193058.030000001</v>
      </c>
      <c r="F1807" s="2">
        <v>6472543.4800000004</v>
      </c>
      <c r="G1807" s="2">
        <v>930115.82</v>
      </c>
      <c r="H1807" s="2">
        <v>2886535062.5999999</v>
      </c>
      <c r="I1807" s="2">
        <v>15437256.869999999</v>
      </c>
      <c r="J1807" s="2">
        <v>2304589.91</v>
      </c>
      <c r="K1807" s="2">
        <v>178993.47</v>
      </c>
      <c r="L1807" s="2">
        <v>241414105.66</v>
      </c>
      <c r="M1807" s="2">
        <v>18.25</v>
      </c>
      <c r="N1807" s="2">
        <v>41921295.219999999</v>
      </c>
      <c r="O1807" s="2">
        <v>1.25</v>
      </c>
    </row>
    <row r="1808" spans="1:15" x14ac:dyDescent="0.25">
      <c r="A1808" t="s">
        <v>7515</v>
      </c>
      <c r="B1808" s="3" t="s">
        <v>3583</v>
      </c>
      <c r="C1808" s="1" t="s">
        <v>3584</v>
      </c>
      <c r="D1808" s="2">
        <v>103225239.34</v>
      </c>
      <c r="E1808" s="2">
        <v>153661398.65000001</v>
      </c>
      <c r="F1808" s="2">
        <v>245472330.68000001</v>
      </c>
      <c r="G1808" s="2">
        <v>3115026.39</v>
      </c>
      <c r="H1808" s="2">
        <v>254413265.05000001</v>
      </c>
      <c r="I1808" s="2">
        <v>76151115.120000005</v>
      </c>
      <c r="J1808" s="2">
        <v>34987246.909999996</v>
      </c>
      <c r="K1808" s="2">
        <v>15035.6</v>
      </c>
      <c r="L1808" s="2">
        <v>317491760.04000002</v>
      </c>
      <c r="M1808" s="2">
        <v>61</v>
      </c>
      <c r="N1808" s="2">
        <v>73886845.099999994</v>
      </c>
      <c r="O1808" s="2">
        <v>19</v>
      </c>
    </row>
    <row r="1809" spans="1:15" x14ac:dyDescent="0.25">
      <c r="A1809" t="s">
        <v>7516</v>
      </c>
      <c r="B1809" s="3" t="s">
        <v>3585</v>
      </c>
      <c r="C1809" s="1" t="s">
        <v>3586</v>
      </c>
      <c r="D1809" s="2">
        <v>26576457.629999999</v>
      </c>
      <c r="E1809" s="2">
        <v>93250388.319999993</v>
      </c>
      <c r="F1809" s="2">
        <v>606597194.82000005</v>
      </c>
      <c r="G1809" s="2">
        <v>482702301.20999998</v>
      </c>
      <c r="H1809" s="2">
        <v>15860327.82</v>
      </c>
      <c r="I1809" s="2">
        <v>19884943.629999999</v>
      </c>
      <c r="J1809" s="2">
        <v>23388807.120000001</v>
      </c>
      <c r="K1809" s="2">
        <v>2106251.2200000002</v>
      </c>
      <c r="L1809" s="2">
        <v>777027845.88</v>
      </c>
      <c r="M1809" s="2">
        <v>64.260000000000005</v>
      </c>
      <c r="N1809" s="2">
        <v>54754558.729999997</v>
      </c>
      <c r="O1809" s="2">
        <v>89.41</v>
      </c>
    </row>
    <row r="1810" spans="1:15" ht="30" x14ac:dyDescent="0.25">
      <c r="A1810" t="s">
        <v>7517</v>
      </c>
      <c r="B1810" s="3" t="s">
        <v>3587</v>
      </c>
      <c r="C1810" s="1" t="s">
        <v>3588</v>
      </c>
      <c r="D1810" s="2">
        <v>164478612.41</v>
      </c>
      <c r="E1810" s="2">
        <v>442276185.25</v>
      </c>
      <c r="F1810" s="2">
        <v>1025485155.65</v>
      </c>
      <c r="G1810" s="2">
        <v>131146644.73999999</v>
      </c>
      <c r="H1810" s="2">
        <v>192508259.77000001</v>
      </c>
      <c r="I1810" s="2">
        <v>476510803.91000003</v>
      </c>
      <c r="J1810" s="2">
        <v>967264119.07000005</v>
      </c>
      <c r="K1810" s="2">
        <v>160689011.40000001</v>
      </c>
      <c r="L1810" s="2">
        <v>1089296528.5599999</v>
      </c>
      <c r="M1810" s="2">
        <v>60.31</v>
      </c>
      <c r="N1810" s="2">
        <v>971544020.50999999</v>
      </c>
      <c r="O1810" s="2">
        <v>52.02</v>
      </c>
    </row>
    <row r="1811" spans="1:15" ht="45" x14ac:dyDescent="0.25">
      <c r="A1811" t="s">
        <v>7518</v>
      </c>
      <c r="B1811" s="3" t="s">
        <v>3589</v>
      </c>
      <c r="C1811" s="1" t="s">
        <v>3590</v>
      </c>
      <c r="D1811" s="2">
        <v>681678343.14999998</v>
      </c>
      <c r="E1811" s="2">
        <v>321433347.80000001</v>
      </c>
      <c r="F1811" s="2">
        <v>28166895.489999998</v>
      </c>
      <c r="G1811" s="2">
        <v>2318386.33</v>
      </c>
      <c r="H1811" s="2">
        <v>702617520.39999998</v>
      </c>
      <c r="I1811" s="2">
        <v>255495176</v>
      </c>
      <c r="J1811" s="2">
        <v>42180721.090000004</v>
      </c>
      <c r="K1811" s="2">
        <v>1385446.72</v>
      </c>
      <c r="L1811" s="2">
        <v>25205595.579999998</v>
      </c>
      <c r="M1811" s="2">
        <v>2.38</v>
      </c>
      <c r="N1811" s="2">
        <v>1018141172.71</v>
      </c>
      <c r="O1811" s="2">
        <v>1.62</v>
      </c>
    </row>
    <row r="1812" spans="1:15" ht="60" x14ac:dyDescent="0.25">
      <c r="A1812" t="s">
        <v>7519</v>
      </c>
      <c r="B1812" s="3" t="s">
        <v>3591</v>
      </c>
      <c r="C1812" s="1" t="s">
        <v>3592</v>
      </c>
      <c r="D1812" s="2">
        <v>548205919.12</v>
      </c>
      <c r="E1812" s="2">
        <v>77352899.739999995</v>
      </c>
      <c r="F1812" s="2">
        <v>21957824.859999999</v>
      </c>
      <c r="G1812" s="2">
        <v>30202956.280000001</v>
      </c>
      <c r="H1812" s="2">
        <v>118799183.87</v>
      </c>
      <c r="I1812" s="2">
        <v>624202845.08000004</v>
      </c>
      <c r="J1812" s="2">
        <v>57649291.960000001</v>
      </c>
      <c r="K1812" s="2">
        <v>8347735.4900000002</v>
      </c>
      <c r="L1812" s="2">
        <v>17838600.43</v>
      </c>
      <c r="M1812" s="2">
        <v>2.73</v>
      </c>
      <c r="N1812" s="2">
        <v>22107608.469999999</v>
      </c>
      <c r="O1812" s="2">
        <v>2.63</v>
      </c>
    </row>
    <row r="1813" spans="1:15" x14ac:dyDescent="0.25">
      <c r="A1813" t="s">
        <v>7520</v>
      </c>
      <c r="B1813" s="3" t="s">
        <v>3593</v>
      </c>
      <c r="C1813" s="1" t="s">
        <v>3594</v>
      </c>
      <c r="D1813" s="2">
        <v>29519047.690000001</v>
      </c>
      <c r="E1813" s="2">
        <v>24662950.829999998</v>
      </c>
      <c r="F1813" s="2">
        <v>222058679.41</v>
      </c>
      <c r="G1813" s="2">
        <v>54821627.909999996</v>
      </c>
      <c r="H1813" s="2">
        <v>123613130.01000001</v>
      </c>
      <c r="I1813" s="2">
        <v>47154345.509999998</v>
      </c>
      <c r="J1813" s="2">
        <v>32526503.829999998</v>
      </c>
      <c r="K1813" s="2">
        <v>843980.77</v>
      </c>
      <c r="L1813" s="2">
        <v>170283860.62</v>
      </c>
      <c r="M1813" s="2">
        <v>50.62</v>
      </c>
      <c r="N1813" s="2">
        <v>27190059.68</v>
      </c>
      <c r="O1813" s="2">
        <v>13.41</v>
      </c>
    </row>
    <row r="1814" spans="1:15" ht="30" x14ac:dyDescent="0.25">
      <c r="A1814" t="s">
        <v>7521</v>
      </c>
      <c r="B1814" s="3" t="s">
        <v>3595</v>
      </c>
      <c r="C1814" s="1" t="s">
        <v>3596</v>
      </c>
      <c r="D1814" s="2">
        <v>201654659</v>
      </c>
      <c r="E1814" s="2">
        <v>35269072</v>
      </c>
      <c r="F1814" s="2">
        <v>16103812</v>
      </c>
      <c r="G1814" s="2">
        <v>13296667</v>
      </c>
      <c r="H1814" s="2">
        <v>94373448</v>
      </c>
      <c r="I1814" s="2">
        <v>32845817</v>
      </c>
      <c r="J1814" s="2">
        <v>15491490</v>
      </c>
      <c r="K1814" s="2">
        <v>9262555</v>
      </c>
      <c r="L1814" s="2">
        <v>82208959</v>
      </c>
      <c r="M1814" s="2">
        <v>32.85</v>
      </c>
      <c r="N1814" s="2">
        <v>67881278</v>
      </c>
      <c r="O1814" s="2">
        <v>45.39</v>
      </c>
    </row>
    <row r="1815" spans="1:15" x14ac:dyDescent="0.25">
      <c r="A1815" t="s">
        <v>7522</v>
      </c>
      <c r="B1815" s="3" t="s">
        <v>3597</v>
      </c>
      <c r="C1815" s="1" t="s">
        <v>3598</v>
      </c>
      <c r="D1815" s="2">
        <v>185773564.03999999</v>
      </c>
      <c r="E1815" s="2">
        <v>105679863.29000001</v>
      </c>
      <c r="F1815" s="2">
        <v>3450765.81</v>
      </c>
      <c r="G1815" s="2">
        <v>120619.35</v>
      </c>
      <c r="H1815" s="2">
        <v>381444274.73000002</v>
      </c>
      <c r="I1815" s="2">
        <v>35526505.57</v>
      </c>
      <c r="J1815" s="2">
        <v>8852507.4199999999</v>
      </c>
      <c r="K1815" s="2">
        <v>0</v>
      </c>
      <c r="L1815" s="2">
        <v>109003701.76000001</v>
      </c>
      <c r="M1815" s="2">
        <v>37.89</v>
      </c>
      <c r="N1815" s="2">
        <v>177384838.30000001</v>
      </c>
      <c r="O1815" s="2">
        <v>41.85</v>
      </c>
    </row>
    <row r="1816" spans="1:15" ht="30" x14ac:dyDescent="0.25">
      <c r="A1816" t="s">
        <v>7523</v>
      </c>
      <c r="B1816" s="3" t="s">
        <v>3599</v>
      </c>
      <c r="C1816" s="1" t="s">
        <v>3600</v>
      </c>
      <c r="D1816" s="2">
        <v>331061870.81</v>
      </c>
      <c r="E1816" s="2">
        <v>92355017.560000002</v>
      </c>
      <c r="F1816" s="2">
        <v>265047100.41999999</v>
      </c>
      <c r="G1816" s="2">
        <v>9717616.9499999993</v>
      </c>
      <c r="H1816" s="2">
        <v>333446778.13</v>
      </c>
      <c r="I1816" s="2">
        <v>95354857.019999996</v>
      </c>
      <c r="J1816" s="2">
        <v>47818788.090000004</v>
      </c>
      <c r="K1816" s="2">
        <v>2546297.89</v>
      </c>
      <c r="L1816" s="2">
        <v>276251475.81999999</v>
      </c>
      <c r="M1816" s="2">
        <v>39</v>
      </c>
      <c r="N1816" s="2">
        <v>234657477.50999999</v>
      </c>
      <c r="O1816" s="2">
        <v>49</v>
      </c>
    </row>
    <row r="1817" spans="1:15" ht="30" x14ac:dyDescent="0.25">
      <c r="A1817" t="s">
        <v>7524</v>
      </c>
      <c r="B1817" s="3" t="s">
        <v>3601</v>
      </c>
      <c r="C1817" s="1" t="s">
        <v>3602</v>
      </c>
      <c r="D1817" s="2">
        <v>618915666.26999998</v>
      </c>
      <c r="E1817" s="2">
        <v>49056499.799999997</v>
      </c>
      <c r="F1817" s="2">
        <v>37805350.009999998</v>
      </c>
      <c r="G1817" s="2">
        <v>48140858.869999997</v>
      </c>
      <c r="H1817" s="2">
        <v>1126513733.48</v>
      </c>
      <c r="I1817" s="2">
        <v>32078826.440000001</v>
      </c>
      <c r="J1817" s="2">
        <v>12565909.98</v>
      </c>
      <c r="K1817" s="2">
        <v>6476122.8099999996</v>
      </c>
      <c r="L1817" s="2">
        <v>22325791.489999998</v>
      </c>
      <c r="M1817" s="2">
        <v>2.88</v>
      </c>
      <c r="N1817" s="2">
        <v>2111584.62</v>
      </c>
      <c r="O1817" s="2">
        <v>0.18</v>
      </c>
    </row>
    <row r="1818" spans="1:15" ht="45" x14ac:dyDescent="0.25">
      <c r="A1818" t="s">
        <v>7525</v>
      </c>
      <c r="B1818" s="3" t="s">
        <v>3603</v>
      </c>
      <c r="C1818" s="1" t="s">
        <v>3604</v>
      </c>
      <c r="D1818" s="2">
        <v>0</v>
      </c>
      <c r="E1818" s="2">
        <v>0</v>
      </c>
      <c r="F1818" s="2">
        <v>0</v>
      </c>
      <c r="G1818" s="2">
        <v>0</v>
      </c>
      <c r="H1818" s="2">
        <v>3505129.46</v>
      </c>
      <c r="I1818" s="2">
        <v>34807.22</v>
      </c>
      <c r="J1818" s="2">
        <v>27.38</v>
      </c>
      <c r="K1818" s="2">
        <v>627</v>
      </c>
      <c r="L1818" s="2">
        <v>0</v>
      </c>
      <c r="M1818" s="2">
        <v>0</v>
      </c>
      <c r="N1818" s="2">
        <v>348693.52</v>
      </c>
      <c r="O1818" s="2">
        <v>9.85</v>
      </c>
    </row>
    <row r="1819" spans="1:15" x14ac:dyDescent="0.25">
      <c r="A1819" t="s">
        <v>7526</v>
      </c>
      <c r="B1819" s="3" t="s">
        <v>3605</v>
      </c>
      <c r="C1819" s="1" t="s">
        <v>3606</v>
      </c>
      <c r="D1819" s="2">
        <v>263242456.41999999</v>
      </c>
      <c r="E1819" s="2">
        <v>0</v>
      </c>
      <c r="F1819" s="2">
        <v>0</v>
      </c>
      <c r="G1819" s="2">
        <v>0</v>
      </c>
      <c r="H1819" s="2">
        <v>90474181.329999998</v>
      </c>
      <c r="I1819" s="2">
        <v>17660036.649999999</v>
      </c>
      <c r="J1819" s="2">
        <v>1705571.45</v>
      </c>
      <c r="K1819" s="2">
        <v>196357.12</v>
      </c>
      <c r="L1819" s="2">
        <v>0</v>
      </c>
      <c r="M1819" s="2">
        <v>0</v>
      </c>
      <c r="N1819" s="2">
        <v>9931313.3399999999</v>
      </c>
      <c r="O1819" s="2">
        <v>9</v>
      </c>
    </row>
    <row r="1820" spans="1:15" x14ac:dyDescent="0.25">
      <c r="A1820" t="s">
        <v>7527</v>
      </c>
      <c r="B1820" s="3" t="s">
        <v>3607</v>
      </c>
      <c r="C1820" s="1" t="s">
        <v>3608</v>
      </c>
      <c r="D1820" s="2">
        <v>3961987.8</v>
      </c>
      <c r="E1820" s="2">
        <v>4023313.24</v>
      </c>
      <c r="F1820" s="2">
        <v>1179830.8999999999</v>
      </c>
      <c r="G1820" s="2">
        <v>364496.24</v>
      </c>
      <c r="H1820" s="2">
        <v>2093230.62</v>
      </c>
      <c r="I1820" s="2">
        <v>1264414.3999999999</v>
      </c>
      <c r="J1820" s="2">
        <v>3617605.43</v>
      </c>
      <c r="K1820" s="2">
        <v>0</v>
      </c>
      <c r="L1820" s="2">
        <v>3956427</v>
      </c>
      <c r="M1820" s="2">
        <v>40.450000000000003</v>
      </c>
      <c r="N1820" s="2">
        <v>1827402.15</v>
      </c>
      <c r="O1820" s="2">
        <v>26.2</v>
      </c>
    </row>
    <row r="1821" spans="1:15" ht="30" x14ac:dyDescent="0.25">
      <c r="A1821" t="s">
        <v>7528</v>
      </c>
      <c r="B1821" s="3" t="s">
        <v>3609</v>
      </c>
      <c r="C1821" s="1" t="s">
        <v>3610</v>
      </c>
      <c r="D1821" s="2">
        <v>0</v>
      </c>
      <c r="E1821" s="2">
        <v>0</v>
      </c>
      <c r="F1821" s="2">
        <v>0</v>
      </c>
      <c r="G1821" s="2">
        <v>0</v>
      </c>
      <c r="H1821" s="2">
        <v>6244.79</v>
      </c>
      <c r="I1821" s="2">
        <v>672.56</v>
      </c>
      <c r="J1821" s="2">
        <v>0</v>
      </c>
      <c r="K1821" s="2">
        <v>0</v>
      </c>
      <c r="L1821" s="2">
        <v>0</v>
      </c>
      <c r="M1821" s="2">
        <v>0</v>
      </c>
      <c r="N1821" s="2">
        <v>188.74</v>
      </c>
      <c r="O1821" s="2">
        <v>2.72</v>
      </c>
    </row>
    <row r="1822" spans="1:15" ht="30" x14ac:dyDescent="0.25">
      <c r="A1822" t="s">
        <v>7529</v>
      </c>
      <c r="B1822" s="3" t="s">
        <v>3611</v>
      </c>
      <c r="C1822" s="1" t="s">
        <v>3612</v>
      </c>
      <c r="D1822" s="2">
        <v>216034841.34</v>
      </c>
      <c r="E1822" s="2">
        <v>88763774.549999997</v>
      </c>
      <c r="F1822" s="2">
        <v>111598720.70999999</v>
      </c>
      <c r="G1822" s="2">
        <v>33462279.18</v>
      </c>
      <c r="H1822" s="2">
        <v>89018426.549999997</v>
      </c>
      <c r="I1822" s="2">
        <v>112984058.92</v>
      </c>
      <c r="J1822" s="2">
        <v>44095017.439999998</v>
      </c>
      <c r="K1822" s="2">
        <v>9929638.1300000008</v>
      </c>
      <c r="L1822" s="2">
        <v>209122696.02000001</v>
      </c>
      <c r="M1822" s="2">
        <v>40</v>
      </c>
      <c r="N1822" s="2">
        <v>286765312.50999999</v>
      </c>
      <c r="O1822" s="2">
        <v>66</v>
      </c>
    </row>
    <row r="1823" spans="1:15" ht="30" x14ac:dyDescent="0.25">
      <c r="A1823" t="s">
        <v>7530</v>
      </c>
      <c r="B1823" s="3" t="s">
        <v>3613</v>
      </c>
      <c r="C1823" s="1" t="s">
        <v>3614</v>
      </c>
      <c r="D1823" s="2">
        <v>137547417.91</v>
      </c>
      <c r="E1823" s="2">
        <v>4246295.4000000004</v>
      </c>
      <c r="F1823" s="2">
        <v>1341930.3500000001</v>
      </c>
      <c r="G1823" s="2">
        <v>3791038.83</v>
      </c>
      <c r="H1823" s="2">
        <v>385741253.70999998</v>
      </c>
      <c r="I1823" s="2">
        <v>11898482.460000001</v>
      </c>
      <c r="J1823" s="2">
        <v>1287293.46</v>
      </c>
      <c r="K1823" s="2">
        <v>3485120.95</v>
      </c>
      <c r="L1823" s="2">
        <v>42031474.490000002</v>
      </c>
      <c r="M1823" s="2">
        <v>28.14</v>
      </c>
      <c r="N1823" s="2">
        <v>43459404.670000002</v>
      </c>
      <c r="O1823" s="2">
        <v>10.33</v>
      </c>
    </row>
    <row r="1824" spans="1:15" x14ac:dyDescent="0.25">
      <c r="A1824" t="s">
        <v>7531</v>
      </c>
      <c r="B1824" s="3" t="s">
        <v>3615</v>
      </c>
      <c r="C1824" s="1" t="s">
        <v>3616</v>
      </c>
      <c r="D1824" s="2">
        <v>1362320325.04</v>
      </c>
      <c r="E1824" s="2">
        <v>442372598.02999997</v>
      </c>
      <c r="F1824" s="2">
        <v>141497360.44</v>
      </c>
      <c r="G1824" s="2">
        <v>97155026.659999996</v>
      </c>
      <c r="H1824" s="2">
        <v>3350287729.3000002</v>
      </c>
      <c r="I1824" s="2">
        <v>848155004.48000002</v>
      </c>
      <c r="J1824" s="2">
        <v>29818568.289999999</v>
      </c>
      <c r="K1824" s="2">
        <v>1620551.82</v>
      </c>
      <c r="L1824" s="2">
        <v>898279400.40999997</v>
      </c>
      <c r="M1824" s="2">
        <v>43.43</v>
      </c>
      <c r="N1824" s="2">
        <v>1167663491.53</v>
      </c>
      <c r="O1824" s="2">
        <v>27.61</v>
      </c>
    </row>
    <row r="1825" spans="1:15" ht="30" x14ac:dyDescent="0.25">
      <c r="A1825" t="s">
        <v>7532</v>
      </c>
      <c r="B1825" s="3" t="s">
        <v>3617</v>
      </c>
      <c r="C1825" s="1" t="s">
        <v>3618</v>
      </c>
      <c r="D1825" s="2">
        <v>305514427.57999998</v>
      </c>
      <c r="E1825" s="2">
        <v>519057415.56</v>
      </c>
      <c r="F1825" s="2">
        <v>46670260.990000002</v>
      </c>
      <c r="G1825" s="2">
        <v>45617235.450000003</v>
      </c>
      <c r="H1825" s="2">
        <v>296146657.11000001</v>
      </c>
      <c r="I1825" s="2">
        <v>302237694.86000001</v>
      </c>
      <c r="J1825" s="2">
        <v>129857108.84999999</v>
      </c>
      <c r="K1825" s="2">
        <v>14764275.6</v>
      </c>
      <c r="L1825" s="2">
        <v>214474830.44999999</v>
      </c>
      <c r="M1825" s="2">
        <v>18.96</v>
      </c>
      <c r="N1825" s="2">
        <v>37594005.18</v>
      </c>
      <c r="O1825" s="2">
        <v>4.82</v>
      </c>
    </row>
    <row r="1826" spans="1:15" x14ac:dyDescent="0.25">
      <c r="A1826" t="s">
        <v>7533</v>
      </c>
      <c r="B1826" s="3" t="s">
        <v>3619</v>
      </c>
      <c r="C1826" s="1" t="s">
        <v>3620</v>
      </c>
      <c r="D1826" s="2">
        <v>266716795.86000001</v>
      </c>
      <c r="E1826" s="2">
        <v>498705.33</v>
      </c>
      <c r="F1826" s="2">
        <v>121234.33</v>
      </c>
      <c r="G1826" s="2">
        <v>131772.16</v>
      </c>
      <c r="H1826" s="2">
        <v>324042125.04000002</v>
      </c>
      <c r="I1826" s="2">
        <v>99621010.040000007</v>
      </c>
      <c r="J1826" s="2">
        <v>7287371.8499999996</v>
      </c>
      <c r="K1826" s="2">
        <v>1347921.42</v>
      </c>
      <c r="L1826" s="2">
        <v>79244.56</v>
      </c>
      <c r="M1826" s="2">
        <v>0.03</v>
      </c>
      <c r="N1826" s="2">
        <v>3398218.46</v>
      </c>
      <c r="O1826" s="2">
        <v>0.79</v>
      </c>
    </row>
    <row r="1827" spans="1:15" ht="30" x14ac:dyDescent="0.25">
      <c r="A1827" t="s">
        <v>7534</v>
      </c>
      <c r="B1827" s="3" t="s">
        <v>3621</v>
      </c>
      <c r="C1827" s="1" t="s">
        <v>3622</v>
      </c>
      <c r="D1827" s="2">
        <v>67989093.260000005</v>
      </c>
      <c r="E1827" s="2">
        <v>11103029.439999999</v>
      </c>
      <c r="F1827" s="2">
        <v>831099.91</v>
      </c>
      <c r="G1827" s="2">
        <v>434340.98</v>
      </c>
      <c r="H1827" s="2">
        <v>11098689.42</v>
      </c>
      <c r="I1827" s="2">
        <v>6861476.3399999999</v>
      </c>
      <c r="J1827" s="2">
        <v>1326853.68</v>
      </c>
      <c r="K1827" s="2">
        <v>170648.61</v>
      </c>
      <c r="L1827" s="2">
        <v>15582158.24</v>
      </c>
      <c r="M1827" s="2">
        <v>18.600000000000001</v>
      </c>
      <c r="N1827" s="2">
        <v>5221316.3600000003</v>
      </c>
      <c r="O1827" s="2">
        <v>26.77</v>
      </c>
    </row>
    <row r="1828" spans="1:15" ht="45" x14ac:dyDescent="0.25">
      <c r="A1828" t="s">
        <v>7535</v>
      </c>
      <c r="B1828" s="3" t="s">
        <v>3623</v>
      </c>
      <c r="C1828" s="1" t="s">
        <v>3624</v>
      </c>
      <c r="D1828" s="2">
        <v>2057107.39</v>
      </c>
      <c r="E1828" s="2">
        <v>0</v>
      </c>
      <c r="F1828" s="2">
        <v>0</v>
      </c>
      <c r="G1828" s="2">
        <v>0</v>
      </c>
      <c r="H1828" s="2">
        <v>34826033.93</v>
      </c>
      <c r="I1828" s="2">
        <v>298398.5</v>
      </c>
      <c r="J1828" s="2">
        <v>0</v>
      </c>
      <c r="K1828" s="2">
        <v>0</v>
      </c>
      <c r="L1828" s="2">
        <v>4610527.2</v>
      </c>
      <c r="M1828" s="2">
        <v>69.150000000000006</v>
      </c>
      <c r="N1828" s="2">
        <v>1036711.84</v>
      </c>
      <c r="O1828" s="2">
        <v>2.95</v>
      </c>
    </row>
    <row r="1829" spans="1:15" ht="30" x14ac:dyDescent="0.25">
      <c r="A1829" t="s">
        <v>7536</v>
      </c>
      <c r="B1829" s="3" t="s">
        <v>3625</v>
      </c>
      <c r="C1829" s="1" t="s">
        <v>3626</v>
      </c>
      <c r="D1829" s="2">
        <v>289430548.5</v>
      </c>
      <c r="E1829" s="2">
        <v>79024990.819999993</v>
      </c>
      <c r="F1829" s="2">
        <v>9367209.6699999999</v>
      </c>
      <c r="G1829" s="2">
        <v>1151478.48</v>
      </c>
      <c r="H1829" s="2">
        <v>314490705.75999999</v>
      </c>
      <c r="I1829" s="2">
        <v>11200767.550000001</v>
      </c>
      <c r="J1829" s="2">
        <v>6934609.1100000003</v>
      </c>
      <c r="K1829" s="2">
        <v>3879938.1</v>
      </c>
      <c r="L1829" s="2">
        <v>8010291.3899999997</v>
      </c>
      <c r="M1829" s="2">
        <v>2.0699999999999998</v>
      </c>
      <c r="N1829" s="2">
        <v>559716.12</v>
      </c>
      <c r="O1829" s="2">
        <v>0.17</v>
      </c>
    </row>
    <row r="1830" spans="1:15" x14ac:dyDescent="0.25">
      <c r="A1830" t="s">
        <v>7537</v>
      </c>
      <c r="B1830" s="3" t="s">
        <v>3627</v>
      </c>
      <c r="C1830" s="1" t="s">
        <v>3628</v>
      </c>
      <c r="D1830" s="2">
        <v>385526990</v>
      </c>
      <c r="E1830" s="2">
        <v>0</v>
      </c>
      <c r="F1830" s="2">
        <v>0</v>
      </c>
      <c r="G1830" s="2">
        <v>0</v>
      </c>
      <c r="H1830" s="2">
        <v>328190966</v>
      </c>
      <c r="I1830" s="2">
        <v>19754940</v>
      </c>
      <c r="J1830" s="2">
        <v>8416445</v>
      </c>
      <c r="K1830" s="2">
        <v>0</v>
      </c>
      <c r="L1830" s="2">
        <v>173145</v>
      </c>
      <c r="M1830" s="2">
        <v>0.04</v>
      </c>
      <c r="N1830" s="2">
        <v>2924928</v>
      </c>
      <c r="O1830" s="2">
        <v>0.8</v>
      </c>
    </row>
    <row r="1831" spans="1:15" ht="30" x14ac:dyDescent="0.25">
      <c r="A1831" t="s">
        <v>7538</v>
      </c>
      <c r="B1831" s="3" t="s">
        <v>3629</v>
      </c>
      <c r="C1831" s="1" t="s">
        <v>3630</v>
      </c>
      <c r="D1831" s="2">
        <v>0</v>
      </c>
      <c r="E1831" s="2">
        <v>0</v>
      </c>
      <c r="F1831" s="2">
        <v>0</v>
      </c>
      <c r="G1831" s="2">
        <v>0</v>
      </c>
      <c r="H1831" s="2">
        <v>6647.11</v>
      </c>
      <c r="I1831" s="2">
        <v>534.4</v>
      </c>
      <c r="J1831" s="2">
        <v>625.11</v>
      </c>
      <c r="K1831" s="2">
        <v>0</v>
      </c>
      <c r="L1831" s="2">
        <v>0</v>
      </c>
      <c r="M1831" s="2">
        <v>0</v>
      </c>
      <c r="N1831" s="2">
        <v>37378.28</v>
      </c>
      <c r="O1831" s="2">
        <v>82.72</v>
      </c>
    </row>
    <row r="1832" spans="1:15" x14ac:dyDescent="0.25">
      <c r="A1832" t="s">
        <v>7539</v>
      </c>
      <c r="B1832" s="3" t="s">
        <v>3631</v>
      </c>
      <c r="C1832" s="1" t="s">
        <v>3632</v>
      </c>
      <c r="D1832" s="2">
        <v>219879594.69999999</v>
      </c>
      <c r="E1832" s="2">
        <v>42643617.689999998</v>
      </c>
      <c r="F1832" s="2">
        <v>4520722.95</v>
      </c>
      <c r="G1832" s="2">
        <v>132800.35</v>
      </c>
      <c r="H1832" s="2">
        <v>263860324.34999999</v>
      </c>
      <c r="I1832" s="2">
        <v>69428670.609999999</v>
      </c>
      <c r="J1832" s="2">
        <v>6460124</v>
      </c>
      <c r="K1832" s="2">
        <v>110725.8</v>
      </c>
      <c r="L1832" s="2">
        <v>74158863.489999995</v>
      </c>
      <c r="M1832" s="2">
        <v>27.11</v>
      </c>
      <c r="N1832" s="2">
        <v>103526602.90000001</v>
      </c>
      <c r="O1832" s="2">
        <v>30.46</v>
      </c>
    </row>
    <row r="1833" spans="1:15" x14ac:dyDescent="0.25">
      <c r="A1833" t="s">
        <v>7540</v>
      </c>
      <c r="B1833" s="3" t="s">
        <v>3633</v>
      </c>
      <c r="C1833" s="1" t="s">
        <v>3634</v>
      </c>
      <c r="D1833" s="2">
        <v>319652224.73000002</v>
      </c>
      <c r="E1833" s="2">
        <v>173156651.47999999</v>
      </c>
      <c r="F1833" s="2">
        <v>40808744.57</v>
      </c>
      <c r="G1833" s="2">
        <v>5423054.6100000003</v>
      </c>
      <c r="H1833" s="2">
        <v>87805069.049999997</v>
      </c>
      <c r="I1833" s="2">
        <v>165904558.66999999</v>
      </c>
      <c r="J1833" s="2">
        <v>109339627.79000001</v>
      </c>
      <c r="K1833" s="2">
        <v>596664.59</v>
      </c>
      <c r="L1833" s="2">
        <v>125777795.97</v>
      </c>
      <c r="M1833" s="2">
        <v>23.19</v>
      </c>
      <c r="N1833" s="2">
        <v>318134195.62</v>
      </c>
      <c r="O1833" s="2">
        <v>83.15</v>
      </c>
    </row>
    <row r="1834" spans="1:15" x14ac:dyDescent="0.25">
      <c r="A1834" t="s">
        <v>7541</v>
      </c>
      <c r="B1834" s="3" t="s">
        <v>3635</v>
      </c>
      <c r="C1834" s="1" t="s">
        <v>3636</v>
      </c>
      <c r="D1834" s="2">
        <v>75106408.569999993</v>
      </c>
      <c r="E1834" s="2">
        <v>186431958.44</v>
      </c>
      <c r="F1834" s="2">
        <v>139520843.19999999</v>
      </c>
      <c r="G1834" s="2">
        <v>18506582.719999999</v>
      </c>
      <c r="H1834" s="2">
        <v>157403488.37</v>
      </c>
      <c r="I1834" s="2">
        <v>189317315.03</v>
      </c>
      <c r="J1834" s="2">
        <v>21007544.609999999</v>
      </c>
      <c r="K1834" s="2">
        <v>4850015.9400000004</v>
      </c>
      <c r="L1834" s="2">
        <v>18138667.829999998</v>
      </c>
      <c r="M1834" s="2">
        <v>4.0199999999999996</v>
      </c>
      <c r="N1834" s="2">
        <v>8827903</v>
      </c>
      <c r="O1834" s="2">
        <v>1.92</v>
      </c>
    </row>
    <row r="1835" spans="1:15" ht="45" x14ac:dyDescent="0.25">
      <c r="A1835" t="s">
        <v>7542</v>
      </c>
      <c r="B1835" s="3" t="s">
        <v>3637</v>
      </c>
      <c r="C1835" s="1" t="s">
        <v>3638</v>
      </c>
      <c r="D1835" s="2">
        <v>6457864.6600000001</v>
      </c>
      <c r="E1835" s="2">
        <v>1197166.52</v>
      </c>
      <c r="F1835" s="2">
        <v>373041.71</v>
      </c>
      <c r="G1835" s="2">
        <v>218189.35</v>
      </c>
      <c r="H1835" s="2">
        <v>23336867.879999999</v>
      </c>
      <c r="I1835" s="2">
        <v>38202067.659999996</v>
      </c>
      <c r="J1835" s="2">
        <v>80875459.870000005</v>
      </c>
      <c r="K1835" s="2">
        <v>744475.3</v>
      </c>
      <c r="L1835" s="2">
        <v>4281216.82</v>
      </c>
      <c r="M1835" s="2">
        <v>47.82</v>
      </c>
      <c r="N1835" s="2">
        <v>26036455.43</v>
      </c>
      <c r="O1835" s="2">
        <v>18.41</v>
      </c>
    </row>
    <row r="1836" spans="1:15" ht="30" x14ac:dyDescent="0.25">
      <c r="A1836" t="s">
        <v>7543</v>
      </c>
      <c r="B1836" s="3" t="s">
        <v>3639</v>
      </c>
      <c r="C1836" s="1" t="s">
        <v>3640</v>
      </c>
      <c r="D1836" s="2">
        <v>131441026.56999999</v>
      </c>
      <c r="E1836" s="2">
        <v>12227443.460000001</v>
      </c>
      <c r="F1836" s="2">
        <v>7807769.7199999997</v>
      </c>
      <c r="G1836" s="2">
        <v>391523.59</v>
      </c>
      <c r="H1836" s="2">
        <v>178636504.5</v>
      </c>
      <c r="I1836" s="2">
        <v>24950775.379999999</v>
      </c>
      <c r="J1836" s="2">
        <v>7578669.4199999999</v>
      </c>
      <c r="K1836" s="2">
        <v>1118149.54</v>
      </c>
      <c r="L1836" s="2">
        <v>118315509.98</v>
      </c>
      <c r="M1836" s="2">
        <v>68.33</v>
      </c>
      <c r="N1836" s="2">
        <v>53962005.259999998</v>
      </c>
      <c r="O1836" s="2">
        <v>20.9</v>
      </c>
    </row>
    <row r="1837" spans="1:15" ht="45" x14ac:dyDescent="0.25">
      <c r="A1837" t="s">
        <v>7544</v>
      </c>
      <c r="B1837" s="3" t="s">
        <v>3641</v>
      </c>
      <c r="C1837" s="1" t="s">
        <v>3642</v>
      </c>
      <c r="D1837" s="2">
        <v>457821.85</v>
      </c>
      <c r="E1837" s="2">
        <v>0</v>
      </c>
      <c r="F1837" s="2">
        <v>0</v>
      </c>
      <c r="G1837" s="2">
        <v>0</v>
      </c>
      <c r="H1837" s="2">
        <v>878594.33</v>
      </c>
      <c r="I1837" s="2">
        <v>158918.82999999999</v>
      </c>
      <c r="J1837" s="2">
        <v>0</v>
      </c>
      <c r="K1837" s="2">
        <v>0</v>
      </c>
      <c r="L1837" s="2">
        <v>5515557.1900000004</v>
      </c>
      <c r="M1837" s="2">
        <v>88.88</v>
      </c>
      <c r="N1837" s="2">
        <v>270059.51</v>
      </c>
      <c r="O1837" s="2">
        <v>20.34</v>
      </c>
    </row>
    <row r="1838" spans="1:15" ht="30" x14ac:dyDescent="0.25">
      <c r="A1838" t="s">
        <v>7545</v>
      </c>
      <c r="B1838" s="3" t="s">
        <v>3643</v>
      </c>
      <c r="C1838" s="1" t="s">
        <v>3644</v>
      </c>
      <c r="D1838" s="2">
        <v>292202342</v>
      </c>
      <c r="E1838" s="2">
        <v>19283499</v>
      </c>
      <c r="F1838" s="2">
        <v>7355904</v>
      </c>
      <c r="G1838" s="2">
        <v>60767809</v>
      </c>
      <c r="H1838" s="2">
        <v>39927213</v>
      </c>
      <c r="I1838" s="2">
        <v>15744203</v>
      </c>
      <c r="J1838" s="2">
        <v>1117575</v>
      </c>
      <c r="K1838" s="2">
        <v>39971355</v>
      </c>
      <c r="L1838" s="2">
        <v>0</v>
      </c>
      <c r="M1838" s="2">
        <v>0</v>
      </c>
      <c r="N1838" s="2">
        <v>0</v>
      </c>
      <c r="O1838" s="2">
        <v>0</v>
      </c>
    </row>
    <row r="1839" spans="1:15" ht="45" x14ac:dyDescent="0.25">
      <c r="A1839" t="s">
        <v>7546</v>
      </c>
      <c r="B1839" s="3" t="s">
        <v>3645</v>
      </c>
      <c r="C1839" s="1" t="s">
        <v>3646</v>
      </c>
      <c r="D1839" s="2">
        <v>405876.35</v>
      </c>
      <c r="E1839" s="2">
        <v>0</v>
      </c>
      <c r="F1839" s="2">
        <v>0</v>
      </c>
      <c r="G1839" s="2">
        <v>0</v>
      </c>
      <c r="H1839" s="2">
        <v>35273492.780000001</v>
      </c>
      <c r="I1839" s="2">
        <v>94064.18</v>
      </c>
      <c r="J1839" s="2">
        <v>0</v>
      </c>
      <c r="K1839" s="2">
        <v>0</v>
      </c>
      <c r="L1839" s="2">
        <v>0</v>
      </c>
      <c r="M1839" s="2">
        <v>0</v>
      </c>
      <c r="N1839" s="2">
        <v>309368.56</v>
      </c>
      <c r="O1839" s="2">
        <v>0.87</v>
      </c>
    </row>
    <row r="1840" spans="1:15" ht="30" x14ac:dyDescent="0.25">
      <c r="A1840" t="s">
        <v>7547</v>
      </c>
      <c r="B1840" s="3" t="s">
        <v>3647</v>
      </c>
      <c r="C1840" s="1" t="s">
        <v>3648</v>
      </c>
      <c r="D1840" s="2">
        <v>6399462172</v>
      </c>
      <c r="E1840" s="2">
        <v>407099989.16000003</v>
      </c>
      <c r="F1840" s="2">
        <v>28416634.07</v>
      </c>
      <c r="G1840" s="2">
        <v>215642433.27000001</v>
      </c>
      <c r="H1840" s="2">
        <v>6246483388.1000004</v>
      </c>
      <c r="I1840" s="2">
        <v>162683721.72999999</v>
      </c>
      <c r="J1840" s="2">
        <v>57212385.740000002</v>
      </c>
      <c r="K1840" s="2">
        <v>26675238.469999999</v>
      </c>
      <c r="L1840" s="2">
        <v>52966689.759999998</v>
      </c>
      <c r="M1840" s="2">
        <v>0.75</v>
      </c>
      <c r="N1840" s="2">
        <v>12074168</v>
      </c>
      <c r="O1840" s="2">
        <v>0.19</v>
      </c>
    </row>
    <row r="1841" spans="1:15" ht="30" x14ac:dyDescent="0.25">
      <c r="A1841" t="s">
        <v>7548</v>
      </c>
      <c r="B1841" s="3" t="s">
        <v>3649</v>
      </c>
      <c r="C1841" s="1" t="s">
        <v>3650</v>
      </c>
      <c r="D1841" s="2">
        <v>96932221</v>
      </c>
      <c r="E1841" s="2">
        <v>240158143</v>
      </c>
      <c r="F1841" s="2">
        <v>249313068</v>
      </c>
      <c r="G1841" s="2">
        <v>46704951</v>
      </c>
      <c r="H1841" s="2">
        <v>209069882</v>
      </c>
      <c r="I1841" s="2">
        <v>29658666</v>
      </c>
      <c r="J1841" s="2">
        <v>217840296</v>
      </c>
      <c r="K1841" s="2">
        <v>114633856</v>
      </c>
      <c r="L1841" s="2">
        <v>341651360</v>
      </c>
      <c r="M1841" s="2">
        <v>54</v>
      </c>
      <c r="N1841" s="2">
        <v>97485136</v>
      </c>
      <c r="O1841" s="2">
        <v>17</v>
      </c>
    </row>
    <row r="1842" spans="1:15" x14ac:dyDescent="0.25">
      <c r="A1842" t="s">
        <v>7549</v>
      </c>
      <c r="B1842" s="3" t="s">
        <v>3651</v>
      </c>
      <c r="C1842" s="1" t="s">
        <v>3652</v>
      </c>
      <c r="D1842" s="2">
        <v>108366165</v>
      </c>
      <c r="E1842" s="2">
        <v>86569501</v>
      </c>
      <c r="F1842" s="2">
        <v>41025663</v>
      </c>
      <c r="G1842" s="2">
        <v>3705381</v>
      </c>
      <c r="H1842" s="2">
        <v>43616285</v>
      </c>
      <c r="I1842" s="2">
        <v>47899066</v>
      </c>
      <c r="J1842" s="2">
        <v>49555879</v>
      </c>
      <c r="K1842" s="2">
        <v>70974139</v>
      </c>
      <c r="L1842" s="2">
        <v>150548764</v>
      </c>
      <c r="M1842" s="2">
        <v>59</v>
      </c>
      <c r="N1842" s="2">
        <v>218352876</v>
      </c>
      <c r="O1842" s="2">
        <v>83</v>
      </c>
    </row>
    <row r="1843" spans="1:15" ht="45" x14ac:dyDescent="0.25">
      <c r="A1843" t="s">
        <v>7550</v>
      </c>
      <c r="B1843" s="3" t="s">
        <v>3653</v>
      </c>
      <c r="C1843" s="1" t="s">
        <v>3654</v>
      </c>
      <c r="D1843" s="2">
        <v>298002883.69999999</v>
      </c>
      <c r="E1843" s="2">
        <v>2506528.1800000002</v>
      </c>
      <c r="F1843" s="2">
        <v>110753.83</v>
      </c>
      <c r="G1843" s="2">
        <v>29179.09</v>
      </c>
      <c r="H1843" s="2">
        <v>97054046.659999996</v>
      </c>
      <c r="I1843" s="2">
        <v>48711963.509999998</v>
      </c>
      <c r="J1843" s="2">
        <v>4298412.03</v>
      </c>
      <c r="K1843" s="2">
        <v>1338590.72</v>
      </c>
      <c r="L1843" s="2">
        <v>2758590.24</v>
      </c>
      <c r="M1843" s="2">
        <v>0.92</v>
      </c>
      <c r="N1843" s="2">
        <v>27178161.550000001</v>
      </c>
      <c r="O1843" s="2">
        <v>17.93</v>
      </c>
    </row>
    <row r="1844" spans="1:15" x14ac:dyDescent="0.25">
      <c r="A1844" t="s">
        <v>7551</v>
      </c>
      <c r="B1844" s="3" t="s">
        <v>3655</v>
      </c>
      <c r="C1844" s="1" t="s">
        <v>3656</v>
      </c>
      <c r="D1844" s="2">
        <v>546135041</v>
      </c>
      <c r="E1844" s="2">
        <v>173028206</v>
      </c>
      <c r="F1844" s="2">
        <v>59102056</v>
      </c>
      <c r="G1844" s="2">
        <v>11169709</v>
      </c>
      <c r="H1844" s="2">
        <v>191823056</v>
      </c>
      <c r="I1844" s="2">
        <v>318687380</v>
      </c>
      <c r="J1844" s="2">
        <v>154080466</v>
      </c>
      <c r="K1844" s="2">
        <v>20382885</v>
      </c>
      <c r="L1844" s="2">
        <v>296384468</v>
      </c>
      <c r="M1844" s="2">
        <v>30</v>
      </c>
      <c r="N1844" s="2">
        <v>301940522</v>
      </c>
      <c r="O1844" s="2">
        <v>39</v>
      </c>
    </row>
    <row r="1845" spans="1:15" x14ac:dyDescent="0.25">
      <c r="A1845" t="s">
        <v>7552</v>
      </c>
      <c r="B1845" s="3" t="s">
        <v>3657</v>
      </c>
      <c r="C1845" s="1" t="s">
        <v>3658</v>
      </c>
      <c r="D1845" s="2">
        <v>83871483</v>
      </c>
      <c r="E1845" s="2">
        <v>111061522</v>
      </c>
      <c r="F1845" s="2">
        <v>25240805</v>
      </c>
      <c r="G1845" s="2">
        <v>54111392</v>
      </c>
      <c r="H1845" s="2">
        <v>36926725</v>
      </c>
      <c r="I1845" s="2">
        <v>35465253</v>
      </c>
      <c r="J1845" s="2">
        <v>80776308</v>
      </c>
      <c r="K1845" s="2">
        <v>15474729</v>
      </c>
      <c r="L1845" s="2">
        <v>206113408</v>
      </c>
      <c r="M1845" s="2">
        <v>71</v>
      </c>
      <c r="N1845" s="2">
        <v>151181657</v>
      </c>
      <c r="O1845" s="2">
        <v>82</v>
      </c>
    </row>
    <row r="1846" spans="1:15" x14ac:dyDescent="0.25">
      <c r="A1846" t="s">
        <v>7553</v>
      </c>
      <c r="B1846" s="3" t="s">
        <v>3659</v>
      </c>
      <c r="C1846" s="1" t="s">
        <v>3660</v>
      </c>
      <c r="D1846" s="2">
        <v>208011.13</v>
      </c>
      <c r="E1846" s="2">
        <v>230675.97</v>
      </c>
      <c r="F1846" s="2">
        <v>0</v>
      </c>
      <c r="G1846" s="2">
        <v>232203.83</v>
      </c>
      <c r="H1846" s="2">
        <v>1460628.45</v>
      </c>
      <c r="I1846" s="2">
        <v>104173.64</v>
      </c>
      <c r="J1846" s="2">
        <v>3114.38</v>
      </c>
      <c r="K1846" s="2">
        <v>0</v>
      </c>
      <c r="L1846" s="2">
        <v>61058.49</v>
      </c>
      <c r="M1846" s="2">
        <v>9.07</v>
      </c>
      <c r="N1846" s="2">
        <v>524756.66</v>
      </c>
      <c r="O1846" s="2">
        <v>33.04</v>
      </c>
    </row>
    <row r="1847" spans="1:15" x14ac:dyDescent="0.25">
      <c r="A1847" t="s">
        <v>7554</v>
      </c>
      <c r="B1847" s="3" t="s">
        <v>3661</v>
      </c>
      <c r="C1847" s="1" t="s">
        <v>3662</v>
      </c>
      <c r="D1847" s="2">
        <v>396509694.38999999</v>
      </c>
      <c r="E1847" s="2">
        <v>270673045.38999999</v>
      </c>
      <c r="F1847" s="2">
        <v>89116479.540000007</v>
      </c>
      <c r="G1847" s="2">
        <v>6867520.2800000003</v>
      </c>
      <c r="H1847" s="2">
        <v>136504878.15000001</v>
      </c>
      <c r="I1847" s="2">
        <v>292385394.37</v>
      </c>
      <c r="J1847" s="2">
        <v>174139517.16</v>
      </c>
      <c r="K1847" s="2">
        <v>4086992.4</v>
      </c>
      <c r="L1847" s="2">
        <v>788565808.30999994</v>
      </c>
      <c r="M1847" s="2">
        <v>52.6</v>
      </c>
      <c r="N1847" s="2">
        <v>614982020.26999998</v>
      </c>
      <c r="O1847" s="2">
        <v>65.8</v>
      </c>
    </row>
    <row r="1848" spans="1:15" ht="45" x14ac:dyDescent="0.25">
      <c r="A1848" t="s">
        <v>7555</v>
      </c>
      <c r="B1848" s="3" t="s">
        <v>3663</v>
      </c>
      <c r="C1848" s="1" t="s">
        <v>3664</v>
      </c>
      <c r="D1848" s="2">
        <v>1806832.31</v>
      </c>
      <c r="E1848" s="2">
        <v>2032.78</v>
      </c>
      <c r="F1848" s="2">
        <v>236.98</v>
      </c>
      <c r="G1848" s="2">
        <v>0</v>
      </c>
      <c r="H1848" s="2">
        <v>12400618.779999999</v>
      </c>
      <c r="I1848" s="2">
        <v>281318.94</v>
      </c>
      <c r="J1848" s="2">
        <v>900.2</v>
      </c>
      <c r="K1848" s="2">
        <v>2906</v>
      </c>
      <c r="L1848" s="2">
        <v>4507756.33</v>
      </c>
      <c r="M1848" s="2">
        <v>71.94</v>
      </c>
      <c r="N1848" s="2">
        <v>2932472.75</v>
      </c>
      <c r="O1848" s="2">
        <v>18.63</v>
      </c>
    </row>
    <row r="1849" spans="1:15" x14ac:dyDescent="0.25">
      <c r="A1849" t="s">
        <v>7556</v>
      </c>
      <c r="B1849" s="3" t="s">
        <v>3665</v>
      </c>
      <c r="C1849" s="1" t="s">
        <v>3666</v>
      </c>
      <c r="D1849" s="2">
        <v>273808726</v>
      </c>
      <c r="E1849" s="2">
        <v>135978899</v>
      </c>
      <c r="F1849" s="2">
        <v>25674943</v>
      </c>
      <c r="G1849" s="2">
        <v>12379969</v>
      </c>
      <c r="H1849" s="2">
        <v>109153462</v>
      </c>
      <c r="I1849" s="2">
        <v>216327636</v>
      </c>
      <c r="J1849" s="2">
        <v>20136017</v>
      </c>
      <c r="K1849" s="2">
        <v>17104262</v>
      </c>
      <c r="L1849" s="2">
        <v>118925896</v>
      </c>
      <c r="M1849" s="2">
        <v>27</v>
      </c>
      <c r="N1849" s="2">
        <v>193374014</v>
      </c>
      <c r="O1849" s="2">
        <v>53</v>
      </c>
    </row>
    <row r="1850" spans="1:15" x14ac:dyDescent="0.25">
      <c r="A1850" t="s">
        <v>7557</v>
      </c>
      <c r="B1850" s="3" t="s">
        <v>3667</v>
      </c>
      <c r="C1850" s="1" t="s">
        <v>3668</v>
      </c>
      <c r="D1850" s="2">
        <v>1200</v>
      </c>
      <c r="E1850" s="2">
        <v>0</v>
      </c>
      <c r="F1850" s="2">
        <v>0</v>
      </c>
      <c r="G1850" s="2">
        <v>0</v>
      </c>
      <c r="H1850" s="2">
        <v>2183609.16</v>
      </c>
      <c r="I1850" s="2">
        <v>0</v>
      </c>
      <c r="J1850" s="2">
        <v>0.01</v>
      </c>
      <c r="K1850" s="2">
        <v>0</v>
      </c>
      <c r="L1850" s="2">
        <v>0</v>
      </c>
      <c r="M1850" s="2">
        <v>0</v>
      </c>
      <c r="N1850" s="2">
        <v>1374814.79</v>
      </c>
      <c r="O1850" s="2">
        <v>62.96</v>
      </c>
    </row>
    <row r="1851" spans="1:15" ht="45" x14ac:dyDescent="0.25">
      <c r="A1851" t="s">
        <v>7558</v>
      </c>
      <c r="B1851" s="3" t="s">
        <v>3669</v>
      </c>
      <c r="C1851" s="1" t="s">
        <v>3670</v>
      </c>
      <c r="D1851" s="2">
        <v>7241874.7400000002</v>
      </c>
      <c r="E1851" s="2">
        <v>2167593.65</v>
      </c>
      <c r="F1851" s="2">
        <v>156751.64000000001</v>
      </c>
      <c r="G1851" s="2">
        <v>0</v>
      </c>
      <c r="H1851" s="2">
        <v>17750184.25</v>
      </c>
      <c r="I1851" s="2">
        <v>1870896.65</v>
      </c>
      <c r="J1851" s="2">
        <v>742783.47</v>
      </c>
      <c r="K1851" s="2">
        <v>2395.65</v>
      </c>
      <c r="L1851" s="2">
        <v>8346107.96</v>
      </c>
      <c r="M1851" s="2">
        <v>43.6</v>
      </c>
      <c r="N1851" s="2">
        <v>4553895.75</v>
      </c>
      <c r="O1851" s="2">
        <v>20.65</v>
      </c>
    </row>
    <row r="1852" spans="1:15" ht="30" x14ac:dyDescent="0.25">
      <c r="A1852" t="s">
        <v>7559</v>
      </c>
      <c r="B1852" s="3" t="s">
        <v>3671</v>
      </c>
      <c r="C1852" s="1" t="s">
        <v>3672</v>
      </c>
      <c r="D1852" s="2">
        <v>488862092.83999997</v>
      </c>
      <c r="E1852" s="2">
        <v>106979514.31999999</v>
      </c>
      <c r="F1852" s="2">
        <v>29631192.469999999</v>
      </c>
      <c r="G1852" s="2">
        <v>3191780.99</v>
      </c>
      <c r="H1852" s="2">
        <v>599596628.39999998</v>
      </c>
      <c r="I1852" s="2">
        <v>16430437.720000001</v>
      </c>
      <c r="J1852" s="2">
        <v>79651.839999999997</v>
      </c>
      <c r="K1852" s="2">
        <v>12715.58</v>
      </c>
      <c r="L1852" s="2">
        <v>78647419.219999999</v>
      </c>
      <c r="M1852" s="2">
        <v>12</v>
      </c>
      <c r="N1852" s="2">
        <v>27427478.77</v>
      </c>
      <c r="O1852" s="2">
        <v>5</v>
      </c>
    </row>
    <row r="1853" spans="1:15" ht="30" x14ac:dyDescent="0.25">
      <c r="A1853" t="s">
        <v>7560</v>
      </c>
      <c r="B1853" s="3" t="s">
        <v>3673</v>
      </c>
      <c r="C1853" s="1" t="s">
        <v>3674</v>
      </c>
      <c r="D1853" s="2">
        <v>114949438.72</v>
      </c>
      <c r="E1853" s="2">
        <v>109593413.59999999</v>
      </c>
      <c r="F1853" s="2">
        <v>4590689.34</v>
      </c>
      <c r="G1853" s="2">
        <v>315482.07</v>
      </c>
      <c r="H1853" s="2">
        <v>56924336.770000003</v>
      </c>
      <c r="I1853" s="2">
        <v>86127053.969999999</v>
      </c>
      <c r="J1853" s="2">
        <v>38265541.5</v>
      </c>
      <c r="K1853" s="2">
        <v>655877.59</v>
      </c>
      <c r="L1853" s="2">
        <v>12465001</v>
      </c>
      <c r="M1853" s="2">
        <v>2</v>
      </c>
      <c r="N1853" s="2">
        <v>332267.90999999997</v>
      </c>
      <c r="O1853" s="2">
        <v>2</v>
      </c>
    </row>
    <row r="1854" spans="1:15" x14ac:dyDescent="0.25">
      <c r="A1854" t="s">
        <v>7561</v>
      </c>
      <c r="B1854" s="3" t="s">
        <v>3675</v>
      </c>
      <c r="C1854" s="1" t="s">
        <v>3676</v>
      </c>
      <c r="D1854" s="2">
        <v>374237776</v>
      </c>
      <c r="E1854" s="2">
        <v>104845368</v>
      </c>
      <c r="F1854" s="2">
        <v>12282352</v>
      </c>
      <c r="G1854" s="2">
        <v>491865</v>
      </c>
      <c r="H1854" s="2">
        <v>114135435</v>
      </c>
      <c r="I1854" s="2">
        <v>59003423</v>
      </c>
      <c r="J1854" s="2">
        <v>17175487</v>
      </c>
      <c r="K1854" s="2">
        <v>15856502</v>
      </c>
      <c r="L1854" s="2">
        <v>113743622</v>
      </c>
      <c r="M1854" s="2">
        <v>23</v>
      </c>
      <c r="N1854" s="2">
        <v>4556610</v>
      </c>
      <c r="O1854" s="2">
        <v>2</v>
      </c>
    </row>
    <row r="1855" spans="1:15" x14ac:dyDescent="0.25">
      <c r="A1855" t="s">
        <v>7562</v>
      </c>
      <c r="B1855" s="3" t="s">
        <v>3677</v>
      </c>
      <c r="C1855" s="1" t="s">
        <v>3678</v>
      </c>
      <c r="D1855" s="2">
        <v>347687194.29000002</v>
      </c>
      <c r="E1855" s="2">
        <v>345886817.18000001</v>
      </c>
      <c r="F1855" s="2">
        <v>84050009.349999994</v>
      </c>
      <c r="G1855" s="2">
        <v>15442225.949999999</v>
      </c>
      <c r="H1855" s="2">
        <v>448599911.95999998</v>
      </c>
      <c r="I1855" s="2">
        <v>231438111.41999999</v>
      </c>
      <c r="J1855" s="2">
        <v>31032706.129999999</v>
      </c>
      <c r="K1855" s="2">
        <v>2506532.41</v>
      </c>
      <c r="L1855" s="2">
        <v>245825352.5</v>
      </c>
      <c r="M1855" s="2">
        <v>30.47</v>
      </c>
      <c r="N1855" s="2">
        <v>236216460.40000001</v>
      </c>
      <c r="O1855" s="2">
        <v>33.06</v>
      </c>
    </row>
    <row r="1856" spans="1:15" x14ac:dyDescent="0.25">
      <c r="A1856" t="s">
        <v>7563</v>
      </c>
      <c r="B1856" s="3" t="s">
        <v>3679</v>
      </c>
      <c r="C1856" s="1" t="s">
        <v>3680</v>
      </c>
      <c r="D1856" s="2">
        <v>624994584.41999996</v>
      </c>
      <c r="E1856" s="2">
        <v>77525047.480000004</v>
      </c>
      <c r="F1856" s="2">
        <v>15072093.449999999</v>
      </c>
      <c r="G1856" s="2">
        <v>5935532.6100000003</v>
      </c>
      <c r="H1856" s="2">
        <v>141361918.93000001</v>
      </c>
      <c r="I1856" s="2">
        <v>407761028.17000002</v>
      </c>
      <c r="J1856" s="2">
        <v>80971672.760000005</v>
      </c>
      <c r="K1856" s="2">
        <v>2685256.9</v>
      </c>
      <c r="L1856" s="2">
        <v>175954129.91</v>
      </c>
      <c r="M1856" s="2">
        <v>22.64</v>
      </c>
      <c r="N1856" s="2">
        <v>214386237.13</v>
      </c>
      <c r="O1856" s="2">
        <v>33.15</v>
      </c>
    </row>
    <row r="1857" spans="1:15" ht="30" x14ac:dyDescent="0.25">
      <c r="A1857" t="s">
        <v>7564</v>
      </c>
      <c r="B1857" s="3" t="s">
        <v>3681</v>
      </c>
      <c r="C1857" s="1" t="s">
        <v>3682</v>
      </c>
      <c r="D1857" s="2">
        <v>1296754527.3399999</v>
      </c>
      <c r="E1857" s="2">
        <v>478506723.20999998</v>
      </c>
      <c r="F1857" s="2">
        <v>109314754.28</v>
      </c>
      <c r="G1857" s="2">
        <v>108319754.84</v>
      </c>
      <c r="H1857" s="2">
        <v>1388724598.55</v>
      </c>
      <c r="I1857" s="2">
        <v>110790409.98</v>
      </c>
      <c r="J1857" s="2">
        <v>112637325.64</v>
      </c>
      <c r="K1857" s="2">
        <v>8008541.5099999998</v>
      </c>
      <c r="L1857" s="2">
        <v>6503483.1200000001</v>
      </c>
      <c r="M1857" s="2">
        <v>0.33</v>
      </c>
      <c r="N1857" s="2">
        <v>1346099.83</v>
      </c>
      <c r="O1857" s="2">
        <v>0.08</v>
      </c>
    </row>
    <row r="1858" spans="1:15" ht="30" x14ac:dyDescent="0.25">
      <c r="A1858" t="s">
        <v>7565</v>
      </c>
      <c r="B1858" s="3" t="s">
        <v>3683</v>
      </c>
      <c r="C1858" s="1" t="s">
        <v>3684</v>
      </c>
      <c r="D1858" s="2">
        <v>41209381</v>
      </c>
      <c r="E1858" s="2">
        <v>9177569</v>
      </c>
      <c r="F1858" s="2">
        <v>5779898</v>
      </c>
      <c r="G1858" s="2">
        <v>5053694</v>
      </c>
      <c r="H1858" s="2">
        <v>43490209</v>
      </c>
      <c r="I1858" s="2">
        <v>4099198</v>
      </c>
      <c r="J1858" s="2">
        <v>299764</v>
      </c>
      <c r="K1858" s="2">
        <v>25525</v>
      </c>
      <c r="L1858" s="2">
        <v>34728882</v>
      </c>
      <c r="M1858" s="2">
        <v>53</v>
      </c>
      <c r="N1858" s="2">
        <v>8932228</v>
      </c>
      <c r="O1858" s="2">
        <v>19</v>
      </c>
    </row>
    <row r="1859" spans="1:15" ht="30" x14ac:dyDescent="0.25">
      <c r="A1859" t="s">
        <v>7566</v>
      </c>
      <c r="B1859" s="3" t="s">
        <v>3685</v>
      </c>
      <c r="C1859" s="1" t="s">
        <v>3686</v>
      </c>
      <c r="D1859" s="2">
        <v>239563983.74000001</v>
      </c>
      <c r="E1859" s="2">
        <v>37003996.560000002</v>
      </c>
      <c r="F1859" s="2">
        <v>2960981.38</v>
      </c>
      <c r="G1859" s="2">
        <v>153868.74</v>
      </c>
      <c r="H1859" s="2">
        <v>245245852.94</v>
      </c>
      <c r="I1859" s="2">
        <v>13640598.710000001</v>
      </c>
      <c r="J1859" s="2">
        <v>2864353.13</v>
      </c>
      <c r="K1859" s="2">
        <v>332236.98</v>
      </c>
      <c r="L1859" s="2">
        <v>165507974.06</v>
      </c>
      <c r="M1859" s="2">
        <v>59.13</v>
      </c>
      <c r="N1859" s="2">
        <v>49783298.740000002</v>
      </c>
      <c r="O1859" s="2">
        <v>19.28</v>
      </c>
    </row>
    <row r="1860" spans="1:15" x14ac:dyDescent="0.25">
      <c r="A1860" t="s">
        <v>7567</v>
      </c>
      <c r="B1860" s="3" t="s">
        <v>3687</v>
      </c>
      <c r="C1860" s="1" t="s">
        <v>3688</v>
      </c>
      <c r="D1860" s="2">
        <v>229923600.81999999</v>
      </c>
      <c r="E1860" s="2">
        <v>469712.14</v>
      </c>
      <c r="F1860" s="2">
        <v>925672777.33000004</v>
      </c>
      <c r="G1860" s="2">
        <v>74047087.959999993</v>
      </c>
      <c r="H1860" s="2">
        <v>126869770.04000001</v>
      </c>
      <c r="I1860" s="2">
        <v>252484044.91</v>
      </c>
      <c r="J1860" s="2">
        <v>265163585.94999999</v>
      </c>
      <c r="K1860" s="2">
        <v>255115554.75999999</v>
      </c>
      <c r="L1860" s="2">
        <v>782419826.50999999</v>
      </c>
      <c r="M1860" s="2">
        <v>61.91</v>
      </c>
      <c r="N1860" s="2">
        <v>744926937.95000005</v>
      </c>
      <c r="O1860" s="2">
        <v>80.95</v>
      </c>
    </row>
    <row r="1861" spans="1:15" ht="30" x14ac:dyDescent="0.25">
      <c r="A1861" t="s">
        <v>7568</v>
      </c>
      <c r="B1861" s="3" t="s">
        <v>3689</v>
      </c>
      <c r="C1861" s="1" t="s">
        <v>3690</v>
      </c>
      <c r="D1861" s="2">
        <v>98640280.180000007</v>
      </c>
      <c r="E1861" s="2">
        <v>294400352.98000002</v>
      </c>
      <c r="F1861" s="2">
        <v>88386151.299999997</v>
      </c>
      <c r="G1861" s="2">
        <v>0</v>
      </c>
      <c r="H1861" s="2">
        <v>128630591.47</v>
      </c>
      <c r="I1861" s="2">
        <v>196519263.72999999</v>
      </c>
      <c r="J1861" s="2">
        <v>154624218.41999999</v>
      </c>
      <c r="K1861" s="2">
        <v>38018358.450000003</v>
      </c>
      <c r="L1861" s="2">
        <v>0</v>
      </c>
      <c r="M1861" s="2">
        <v>0</v>
      </c>
      <c r="N1861" s="2">
        <v>38018358.450000003</v>
      </c>
      <c r="O1861" s="2">
        <v>7</v>
      </c>
    </row>
    <row r="1862" spans="1:15" x14ac:dyDescent="0.25">
      <c r="A1862" t="s">
        <v>7569</v>
      </c>
      <c r="B1862" s="3" t="s">
        <v>3691</v>
      </c>
      <c r="C1862" s="1" t="s">
        <v>3692</v>
      </c>
      <c r="D1862" s="2">
        <v>113217352.2</v>
      </c>
      <c r="E1862" s="2">
        <v>158263538.69999999</v>
      </c>
      <c r="F1862" s="2">
        <v>132433835.7</v>
      </c>
      <c r="G1862" s="2">
        <v>4343764.46</v>
      </c>
      <c r="H1862" s="2">
        <v>47944489.93</v>
      </c>
      <c r="I1862" s="2">
        <v>268655491.69999999</v>
      </c>
      <c r="J1862" s="2">
        <v>23874130.850000001</v>
      </c>
      <c r="K1862" s="2">
        <v>752297.75</v>
      </c>
      <c r="L1862" s="2">
        <v>211296482.59999999</v>
      </c>
      <c r="M1862" s="2">
        <v>51</v>
      </c>
      <c r="N1862" s="2">
        <v>45388832.460000001</v>
      </c>
      <c r="O1862" s="2">
        <v>13</v>
      </c>
    </row>
    <row r="1863" spans="1:15" ht="30" x14ac:dyDescent="0.25">
      <c r="A1863" t="s">
        <v>7570</v>
      </c>
      <c r="B1863" s="3" t="s">
        <v>3693</v>
      </c>
      <c r="C1863" s="1" t="s">
        <v>3694</v>
      </c>
      <c r="D1863" s="2">
        <v>268956047.10000002</v>
      </c>
      <c r="E1863" s="2">
        <v>266297277.05000001</v>
      </c>
      <c r="F1863" s="2">
        <v>41451407.289999999</v>
      </c>
      <c r="G1863" s="2">
        <v>3174388.12</v>
      </c>
      <c r="H1863" s="2">
        <v>60900378.229999997</v>
      </c>
      <c r="I1863" s="2">
        <v>313162750.00999999</v>
      </c>
      <c r="J1863" s="2">
        <v>144378017.55000001</v>
      </c>
      <c r="K1863" s="2">
        <v>755379.88</v>
      </c>
      <c r="L1863" s="2">
        <v>15698277.220000001</v>
      </c>
      <c r="M1863" s="2">
        <v>3</v>
      </c>
      <c r="N1863" s="2">
        <v>6300736.4199999999</v>
      </c>
      <c r="O1863" s="2">
        <v>1</v>
      </c>
    </row>
    <row r="1864" spans="1:15" x14ac:dyDescent="0.25">
      <c r="A1864" t="s">
        <v>7571</v>
      </c>
      <c r="B1864" s="3" t="s">
        <v>3695</v>
      </c>
      <c r="C1864" s="1" t="s">
        <v>3696</v>
      </c>
      <c r="D1864" s="2">
        <v>258715746.56</v>
      </c>
      <c r="E1864" s="2">
        <v>42651116.630000003</v>
      </c>
      <c r="F1864" s="2">
        <v>2237172.34</v>
      </c>
      <c r="G1864" s="2">
        <v>781742.12</v>
      </c>
      <c r="H1864" s="2">
        <v>272299927.55000001</v>
      </c>
      <c r="I1864" s="2">
        <v>1948290.85</v>
      </c>
      <c r="J1864" s="2">
        <v>274233.7</v>
      </c>
      <c r="K1864" s="2">
        <v>300294.55</v>
      </c>
      <c r="L1864" s="2">
        <v>102767880.54000001</v>
      </c>
      <c r="M1864" s="2">
        <v>33.76</v>
      </c>
      <c r="N1864" s="2">
        <v>8963478.8699999992</v>
      </c>
      <c r="O1864" s="2">
        <v>3.26</v>
      </c>
    </row>
    <row r="1865" spans="1:15" x14ac:dyDescent="0.25">
      <c r="A1865" t="s">
        <v>7572</v>
      </c>
      <c r="B1865" s="3" t="s">
        <v>3697</v>
      </c>
      <c r="C1865" s="1" t="s">
        <v>3698</v>
      </c>
      <c r="D1865" s="2">
        <v>58576916.299999997</v>
      </c>
      <c r="E1865" s="2">
        <v>142078069.15000001</v>
      </c>
      <c r="F1865" s="2">
        <v>35534410</v>
      </c>
      <c r="G1865" s="2">
        <v>8392663.9100000001</v>
      </c>
      <c r="H1865" s="2">
        <v>79493791</v>
      </c>
      <c r="I1865" s="2">
        <v>70318169.890000001</v>
      </c>
      <c r="J1865" s="2">
        <v>9250367.6699999999</v>
      </c>
      <c r="K1865" s="2">
        <v>4105043.03</v>
      </c>
      <c r="L1865" s="2">
        <v>1091383.79</v>
      </c>
      <c r="M1865" s="2">
        <v>0.45</v>
      </c>
      <c r="N1865" s="2">
        <v>294795.40000000002</v>
      </c>
      <c r="O1865" s="2">
        <v>0.18</v>
      </c>
    </row>
    <row r="1866" spans="1:15" ht="45" x14ac:dyDescent="0.25">
      <c r="A1866" t="s">
        <v>7573</v>
      </c>
      <c r="B1866" s="3" t="s">
        <v>3699</v>
      </c>
      <c r="C1866" s="1" t="s">
        <v>3700</v>
      </c>
      <c r="D1866" s="2">
        <v>27308323</v>
      </c>
      <c r="E1866" s="2">
        <v>5420940</v>
      </c>
      <c r="F1866" s="2">
        <v>6587322</v>
      </c>
      <c r="G1866" s="2">
        <v>1786439</v>
      </c>
      <c r="H1866" s="2">
        <v>135993997</v>
      </c>
      <c r="I1866" s="2">
        <v>32868839</v>
      </c>
      <c r="J1866" s="2">
        <v>2539538</v>
      </c>
      <c r="K1866" s="2">
        <v>0</v>
      </c>
      <c r="L1866" s="2">
        <v>23928255</v>
      </c>
      <c r="M1866" s="2">
        <v>56</v>
      </c>
      <c r="N1866" s="2">
        <v>36628483</v>
      </c>
      <c r="O1866" s="2">
        <v>21</v>
      </c>
    </row>
    <row r="1867" spans="1:15" ht="45" x14ac:dyDescent="0.25">
      <c r="A1867" t="s">
        <v>7574</v>
      </c>
      <c r="B1867" s="3" t="s">
        <v>3701</v>
      </c>
      <c r="C1867" s="1" t="s">
        <v>3702</v>
      </c>
      <c r="D1867" s="2">
        <v>354093890.86000001</v>
      </c>
      <c r="E1867" s="2">
        <v>5733042</v>
      </c>
      <c r="F1867" s="2">
        <v>1982090.67</v>
      </c>
      <c r="G1867" s="2">
        <v>1038029.61</v>
      </c>
      <c r="H1867" s="2">
        <v>145923593.49000001</v>
      </c>
      <c r="I1867" s="2">
        <v>66633068.399999999</v>
      </c>
      <c r="J1867" s="2">
        <v>11886371.48</v>
      </c>
      <c r="K1867" s="2">
        <v>1046338.27</v>
      </c>
      <c r="L1867" s="2">
        <v>2430801.08</v>
      </c>
      <c r="M1867" s="2">
        <v>0.74</v>
      </c>
      <c r="N1867" s="2">
        <v>1559325.25</v>
      </c>
      <c r="O1867" s="2">
        <v>0.56999999999999995</v>
      </c>
    </row>
    <row r="1868" spans="1:15" x14ac:dyDescent="0.25">
      <c r="A1868" t="s">
        <v>7575</v>
      </c>
      <c r="B1868" s="3" t="s">
        <v>3703</v>
      </c>
      <c r="C1868" s="1" t="s">
        <v>3704</v>
      </c>
      <c r="D1868" s="2">
        <v>162787667</v>
      </c>
      <c r="E1868" s="2">
        <v>279437831</v>
      </c>
      <c r="F1868" s="2">
        <v>326522957</v>
      </c>
      <c r="G1868" s="2">
        <v>8893387</v>
      </c>
      <c r="H1868" s="2">
        <v>80274334</v>
      </c>
      <c r="I1868" s="2">
        <v>79471320</v>
      </c>
      <c r="J1868" s="2">
        <v>563798702</v>
      </c>
      <c r="K1868" s="2">
        <v>2009317</v>
      </c>
      <c r="L1868" s="2">
        <v>290251300</v>
      </c>
      <c r="M1868" s="2">
        <v>36.6</v>
      </c>
      <c r="N1868" s="2">
        <v>25203696</v>
      </c>
      <c r="O1868" s="2">
        <v>3.5</v>
      </c>
    </row>
    <row r="1869" spans="1:15" ht="30" x14ac:dyDescent="0.25">
      <c r="A1869" t="s">
        <v>7576</v>
      </c>
      <c r="B1869" s="3" t="s">
        <v>3705</v>
      </c>
      <c r="C1869" s="1" t="s">
        <v>3706</v>
      </c>
      <c r="D1869" s="2">
        <v>423872132.75999999</v>
      </c>
      <c r="E1869" s="2">
        <v>227767087.63</v>
      </c>
      <c r="F1869" s="2">
        <v>51108921.240000002</v>
      </c>
      <c r="G1869" s="2">
        <v>2623030.85</v>
      </c>
      <c r="H1869" s="2">
        <v>185650970.25</v>
      </c>
      <c r="I1869" s="2">
        <v>158860063.30000001</v>
      </c>
      <c r="J1869" s="2">
        <v>127334229.8</v>
      </c>
      <c r="K1869" s="2">
        <v>18927890.329999998</v>
      </c>
      <c r="L1869" s="2">
        <v>246307430.88</v>
      </c>
      <c r="M1869" s="2">
        <v>28.6</v>
      </c>
      <c r="N1869" s="2">
        <v>200125943.31</v>
      </c>
      <c r="O1869" s="2">
        <v>37.130000000000003</v>
      </c>
    </row>
    <row r="1870" spans="1:15" ht="30" x14ac:dyDescent="0.25">
      <c r="A1870" t="s">
        <v>7577</v>
      </c>
      <c r="B1870" s="3" t="s">
        <v>3707</v>
      </c>
      <c r="C1870" s="1" t="s">
        <v>3708</v>
      </c>
      <c r="D1870" s="2">
        <v>20095943.969999999</v>
      </c>
      <c r="E1870" s="2">
        <v>8492182.7899999991</v>
      </c>
      <c r="F1870" s="2">
        <v>2421166.79</v>
      </c>
      <c r="G1870" s="2">
        <v>626080.14</v>
      </c>
      <c r="H1870" s="2">
        <v>18496449.989999998</v>
      </c>
      <c r="I1870" s="2">
        <v>3989712.65</v>
      </c>
      <c r="J1870" s="2">
        <v>652532.86</v>
      </c>
      <c r="K1870" s="2">
        <v>126240.51</v>
      </c>
      <c r="L1870" s="2">
        <v>17743092.690000001</v>
      </c>
      <c r="M1870" s="2">
        <v>56.06</v>
      </c>
      <c r="N1870" s="2">
        <v>13664548.77</v>
      </c>
      <c r="O1870" s="2">
        <v>57.35</v>
      </c>
    </row>
    <row r="1871" spans="1:15" x14ac:dyDescent="0.25">
      <c r="A1871" t="s">
        <v>7578</v>
      </c>
      <c r="B1871" s="3" t="s">
        <v>3709</v>
      </c>
      <c r="C1871" s="1" t="s">
        <v>3710</v>
      </c>
      <c r="D1871" s="2">
        <v>639278688</v>
      </c>
      <c r="E1871" s="2">
        <v>797101982</v>
      </c>
      <c r="F1871" s="2">
        <v>51626069</v>
      </c>
      <c r="G1871" s="2">
        <v>4347097</v>
      </c>
      <c r="H1871" s="2">
        <v>450051577</v>
      </c>
      <c r="I1871" s="2">
        <v>47753768</v>
      </c>
      <c r="J1871" s="2">
        <v>112855876</v>
      </c>
      <c r="K1871" s="2">
        <v>1721104</v>
      </c>
      <c r="L1871" s="2">
        <v>264909780</v>
      </c>
      <c r="M1871" s="2">
        <v>17</v>
      </c>
      <c r="N1871" s="2">
        <v>2644694</v>
      </c>
      <c r="O1871" s="2">
        <v>0.4</v>
      </c>
    </row>
    <row r="1872" spans="1:15" ht="45" x14ac:dyDescent="0.25">
      <c r="A1872" t="s">
        <v>7579</v>
      </c>
      <c r="B1872" s="3" t="s">
        <v>3711</v>
      </c>
      <c r="C1872" s="1" t="s">
        <v>3712</v>
      </c>
      <c r="D1872" s="2">
        <v>3096903.72</v>
      </c>
      <c r="E1872" s="2">
        <v>190221.28</v>
      </c>
      <c r="F1872" s="2">
        <v>600.01</v>
      </c>
      <c r="G1872" s="2">
        <v>0.03</v>
      </c>
      <c r="H1872" s="2">
        <v>2877969.69</v>
      </c>
      <c r="I1872" s="2">
        <v>67107.179999999993</v>
      </c>
      <c r="J1872" s="2">
        <v>0</v>
      </c>
      <c r="K1872" s="2">
        <v>0</v>
      </c>
      <c r="L1872" s="2">
        <v>417929.16</v>
      </c>
      <c r="M1872" s="2">
        <v>13</v>
      </c>
      <c r="N1872" s="2">
        <v>372049.34</v>
      </c>
      <c r="O1872" s="2">
        <v>13</v>
      </c>
    </row>
    <row r="1873" spans="1:15" x14ac:dyDescent="0.25">
      <c r="A1873" t="s">
        <v>7580</v>
      </c>
      <c r="B1873" s="3" t="s">
        <v>3713</v>
      </c>
      <c r="C1873" s="1" t="s">
        <v>3714</v>
      </c>
      <c r="D1873" s="2">
        <v>115835648.26000001</v>
      </c>
      <c r="E1873" s="2">
        <v>110867583.62</v>
      </c>
      <c r="F1873" s="2">
        <v>0</v>
      </c>
      <c r="G1873" s="2">
        <v>0</v>
      </c>
      <c r="H1873" s="2">
        <v>95651993.5</v>
      </c>
      <c r="I1873" s="2">
        <v>50183492.619999997</v>
      </c>
      <c r="J1873" s="2">
        <v>1140816.03</v>
      </c>
      <c r="K1873" s="2">
        <v>7577.79</v>
      </c>
      <c r="L1873" s="2">
        <v>36366569.619999997</v>
      </c>
      <c r="M1873" s="2">
        <v>13.82</v>
      </c>
      <c r="N1873" s="2">
        <v>2880664.65</v>
      </c>
      <c r="O1873" s="2">
        <v>1.51</v>
      </c>
    </row>
    <row r="1874" spans="1:15" ht="30" x14ac:dyDescent="0.25">
      <c r="A1874" t="s">
        <v>7581</v>
      </c>
      <c r="B1874" s="3" t="s">
        <v>3715</v>
      </c>
      <c r="C1874" s="1" t="s">
        <v>3716</v>
      </c>
      <c r="D1874" s="2">
        <v>944827351.49000001</v>
      </c>
      <c r="E1874" s="2">
        <v>11765655.279999999</v>
      </c>
      <c r="F1874" s="2">
        <v>3046782.06</v>
      </c>
      <c r="G1874" s="2">
        <v>22811633.850000001</v>
      </c>
      <c r="H1874" s="2">
        <v>866644077.99000001</v>
      </c>
      <c r="I1874" s="2">
        <v>54913389.82</v>
      </c>
      <c r="J1874" s="2">
        <v>0</v>
      </c>
      <c r="K1874" s="2">
        <v>0</v>
      </c>
      <c r="L1874" s="2">
        <v>8194083.4500000002</v>
      </c>
      <c r="M1874" s="2">
        <v>0.83</v>
      </c>
      <c r="N1874" s="2">
        <v>0</v>
      </c>
      <c r="O1874" s="2">
        <v>0</v>
      </c>
    </row>
    <row r="1875" spans="1:15" ht="30" x14ac:dyDescent="0.25">
      <c r="A1875" t="s">
        <v>7582</v>
      </c>
      <c r="B1875" s="3" t="s">
        <v>3717</v>
      </c>
      <c r="C1875" s="1" t="s">
        <v>3718</v>
      </c>
      <c r="D1875" s="2">
        <v>102062635.34999999</v>
      </c>
      <c r="E1875" s="2">
        <v>353520585.00999999</v>
      </c>
      <c r="F1875" s="2">
        <v>21323579.25</v>
      </c>
      <c r="G1875" s="2">
        <v>627741.09</v>
      </c>
      <c r="H1875" s="2">
        <v>381300772.22000003</v>
      </c>
      <c r="I1875" s="2">
        <v>95642702.129999995</v>
      </c>
      <c r="J1875" s="2">
        <v>4160580.06</v>
      </c>
      <c r="K1875" s="2">
        <v>393288.78</v>
      </c>
      <c r="L1875" s="2">
        <v>10929252.74</v>
      </c>
      <c r="M1875" s="2">
        <v>2.2400000000000002</v>
      </c>
      <c r="N1875" s="2">
        <v>6592238.6200000001</v>
      </c>
      <c r="O1875" s="2">
        <v>1.35</v>
      </c>
    </row>
    <row r="1876" spans="1:15" ht="45" x14ac:dyDescent="0.25">
      <c r="A1876" t="s">
        <v>7583</v>
      </c>
      <c r="B1876" s="3" t="s">
        <v>3719</v>
      </c>
      <c r="C1876" s="1" t="s">
        <v>3720</v>
      </c>
      <c r="D1876" s="2">
        <v>566687253.37</v>
      </c>
      <c r="E1876" s="2">
        <v>30952931.210000001</v>
      </c>
      <c r="F1876" s="2">
        <v>17553619.850000001</v>
      </c>
      <c r="G1876" s="2">
        <v>6632732.7300000004</v>
      </c>
      <c r="H1876" s="2">
        <v>678064279.64999998</v>
      </c>
      <c r="I1876" s="2">
        <v>0</v>
      </c>
      <c r="J1876" s="2">
        <v>0</v>
      </c>
      <c r="K1876" s="2">
        <v>0</v>
      </c>
      <c r="L1876" s="2">
        <v>23086583.43</v>
      </c>
      <c r="M1876" s="2">
        <v>3.69</v>
      </c>
      <c r="N1876" s="2">
        <v>6358488.6799999997</v>
      </c>
      <c r="O1876" s="2">
        <v>0.93</v>
      </c>
    </row>
    <row r="1877" spans="1:15" ht="30" x14ac:dyDescent="0.25">
      <c r="A1877" t="s">
        <v>7584</v>
      </c>
      <c r="B1877" s="3" t="s">
        <v>3721</v>
      </c>
      <c r="C1877" s="1" t="s">
        <v>3722</v>
      </c>
      <c r="D1877" s="2">
        <v>1104379897</v>
      </c>
      <c r="E1877" s="2">
        <v>132756752</v>
      </c>
      <c r="F1877" s="2">
        <v>76304905</v>
      </c>
      <c r="G1877" s="2">
        <v>6240652</v>
      </c>
      <c r="H1877" s="2">
        <v>853338979</v>
      </c>
      <c r="I1877" s="2">
        <v>8776265</v>
      </c>
      <c r="J1877" s="2">
        <v>1792692</v>
      </c>
      <c r="K1877" s="2">
        <v>112850</v>
      </c>
      <c r="L1877" s="2">
        <v>23043678</v>
      </c>
      <c r="M1877" s="2">
        <v>43.85</v>
      </c>
      <c r="N1877" s="2">
        <v>1605968</v>
      </c>
      <c r="O1877" s="2">
        <v>20.64</v>
      </c>
    </row>
    <row r="1878" spans="1:15" x14ac:dyDescent="0.25">
      <c r="A1878" t="s">
        <v>7585</v>
      </c>
      <c r="B1878" s="3" t="s">
        <v>3723</v>
      </c>
      <c r="C1878" s="1" t="s">
        <v>3724</v>
      </c>
      <c r="D1878" s="2">
        <v>499345758.5</v>
      </c>
      <c r="E1878" s="2">
        <v>599907834.51999998</v>
      </c>
      <c r="F1878" s="2">
        <v>226906013.13999999</v>
      </c>
      <c r="G1878" s="2">
        <v>2073956.74</v>
      </c>
      <c r="H1878" s="2">
        <v>439995727.80000001</v>
      </c>
      <c r="I1878" s="2">
        <v>531206982.97000003</v>
      </c>
      <c r="J1878" s="2">
        <v>72509292.349999994</v>
      </c>
      <c r="K1878" s="2">
        <v>0</v>
      </c>
      <c r="L1878" s="2">
        <v>847854259.17999995</v>
      </c>
      <c r="M1878" s="2">
        <v>38.96</v>
      </c>
      <c r="N1878" s="2">
        <v>661660813.28999996</v>
      </c>
      <c r="O1878" s="2">
        <v>38.799999999999997</v>
      </c>
    </row>
    <row r="1879" spans="1:15" x14ac:dyDescent="0.25">
      <c r="A1879" t="s">
        <v>7586</v>
      </c>
      <c r="B1879" s="3" t="s">
        <v>3725</v>
      </c>
      <c r="C1879" s="1" t="s">
        <v>3726</v>
      </c>
      <c r="D1879" s="2">
        <v>68973384</v>
      </c>
      <c r="E1879" s="2">
        <v>101143732</v>
      </c>
      <c r="F1879" s="2">
        <v>42489209</v>
      </c>
      <c r="G1879" s="2">
        <v>383293</v>
      </c>
      <c r="H1879" s="2">
        <v>57078029</v>
      </c>
      <c r="I1879" s="2">
        <v>45872490</v>
      </c>
      <c r="J1879" s="2">
        <v>12848717</v>
      </c>
      <c r="K1879" s="2">
        <v>0</v>
      </c>
      <c r="L1879" s="2">
        <v>97474877</v>
      </c>
      <c r="M1879" s="2">
        <v>46</v>
      </c>
      <c r="N1879" s="2">
        <v>91968219</v>
      </c>
      <c r="O1879" s="2">
        <v>47</v>
      </c>
    </row>
    <row r="1880" spans="1:15" x14ac:dyDescent="0.25">
      <c r="A1880" t="s">
        <v>7587</v>
      </c>
      <c r="B1880" s="3" t="s">
        <v>3727</v>
      </c>
      <c r="C1880" s="1" t="s">
        <v>3728</v>
      </c>
      <c r="D1880" s="2">
        <v>50083632.380000003</v>
      </c>
      <c r="E1880" s="2">
        <v>2477642.83</v>
      </c>
      <c r="F1880" s="2">
        <v>1362523.82</v>
      </c>
      <c r="G1880" s="2">
        <v>625287.81999999995</v>
      </c>
      <c r="H1880" s="2">
        <v>73478692.659999996</v>
      </c>
      <c r="I1880" s="2">
        <v>125260125.43000001</v>
      </c>
      <c r="J1880" s="2">
        <v>76614610.709999993</v>
      </c>
      <c r="K1880" s="2">
        <v>7079326.3200000003</v>
      </c>
      <c r="L1880" s="2">
        <v>5089865.1900000004</v>
      </c>
      <c r="M1880" s="2">
        <v>65.260000000000005</v>
      </c>
      <c r="N1880" s="2">
        <v>169747005.78</v>
      </c>
      <c r="O1880" s="2">
        <v>59.32</v>
      </c>
    </row>
    <row r="1881" spans="1:15" ht="30" x14ac:dyDescent="0.25">
      <c r="A1881" t="s">
        <v>7588</v>
      </c>
      <c r="B1881" s="3" t="s">
        <v>3729</v>
      </c>
      <c r="C1881" s="1" t="s">
        <v>3730</v>
      </c>
      <c r="D1881" s="2">
        <v>2156302879.2800002</v>
      </c>
      <c r="E1881" s="2">
        <v>125220346.89</v>
      </c>
      <c r="F1881" s="2">
        <v>48999189.920000002</v>
      </c>
      <c r="G1881" s="2">
        <v>24652619.760000002</v>
      </c>
      <c r="H1881" s="2">
        <v>2840373437.4699998</v>
      </c>
      <c r="I1881" s="2">
        <v>48720499.490000002</v>
      </c>
      <c r="J1881" s="2">
        <v>11532168.470000001</v>
      </c>
      <c r="K1881" s="2">
        <v>5063591.38</v>
      </c>
      <c r="L1881" s="2">
        <v>769646344.04999995</v>
      </c>
      <c r="M1881" s="2">
        <v>31.56</v>
      </c>
      <c r="N1881" s="2">
        <v>1000129672.62</v>
      </c>
      <c r="O1881" s="2">
        <v>34.020000000000003</v>
      </c>
    </row>
    <row r="1882" spans="1:15" x14ac:dyDescent="0.25">
      <c r="A1882" t="s">
        <v>7589</v>
      </c>
      <c r="B1882" s="3" t="s">
        <v>3731</v>
      </c>
      <c r="C1882" s="1" t="s">
        <v>3732</v>
      </c>
      <c r="D1882" s="2">
        <v>415098209</v>
      </c>
      <c r="E1882" s="2">
        <v>80690543</v>
      </c>
      <c r="F1882" s="2">
        <v>5614286</v>
      </c>
      <c r="G1882" s="2">
        <v>144497</v>
      </c>
      <c r="H1882" s="2">
        <v>102392669</v>
      </c>
      <c r="I1882" s="2">
        <v>117931869</v>
      </c>
      <c r="J1882" s="2">
        <v>11711886</v>
      </c>
      <c r="K1882" s="2">
        <v>770696</v>
      </c>
      <c r="L1882" s="2">
        <v>12401368</v>
      </c>
      <c r="M1882" s="2">
        <v>2.41</v>
      </c>
      <c r="N1882" s="2">
        <v>23557853</v>
      </c>
      <c r="O1882" s="2">
        <v>8.9700000000000006</v>
      </c>
    </row>
    <row r="1883" spans="1:15" ht="30" x14ac:dyDescent="0.25">
      <c r="A1883" t="s">
        <v>7590</v>
      </c>
      <c r="B1883" s="3" t="s">
        <v>3733</v>
      </c>
      <c r="C1883" s="1" t="s">
        <v>3734</v>
      </c>
      <c r="D1883" s="2">
        <v>559579729.09000003</v>
      </c>
      <c r="E1883" s="2">
        <v>272237170.26999998</v>
      </c>
      <c r="F1883" s="2">
        <v>236471872.19</v>
      </c>
      <c r="G1883" s="2">
        <v>0</v>
      </c>
      <c r="H1883" s="2">
        <v>384541387.25</v>
      </c>
      <c r="I1883" s="2">
        <v>96428475.060000002</v>
      </c>
      <c r="J1883" s="2">
        <v>10396707.779999999</v>
      </c>
      <c r="K1883" s="2">
        <v>0</v>
      </c>
      <c r="L1883" s="2">
        <v>89452336.209999993</v>
      </c>
      <c r="M1883" s="2">
        <v>8.3699999999999992</v>
      </c>
      <c r="N1883" s="2">
        <v>28663851.420000002</v>
      </c>
      <c r="O1883" s="2">
        <v>5.83</v>
      </c>
    </row>
    <row r="1884" spans="1:15" x14ac:dyDescent="0.25">
      <c r="A1884" t="s">
        <v>7591</v>
      </c>
      <c r="B1884" s="3" t="s">
        <v>3735</v>
      </c>
      <c r="C1884" s="1" t="s">
        <v>3736</v>
      </c>
      <c r="D1884" s="2">
        <v>84410871.790000007</v>
      </c>
      <c r="E1884" s="2">
        <v>86444495.269999996</v>
      </c>
      <c r="F1884" s="2">
        <v>107660842.89</v>
      </c>
      <c r="G1884" s="2">
        <v>1626825.24</v>
      </c>
      <c r="H1884" s="2">
        <v>27456365.18</v>
      </c>
      <c r="I1884" s="2">
        <v>51964368.049999997</v>
      </c>
      <c r="J1884" s="2">
        <v>153977081</v>
      </c>
      <c r="K1884" s="2">
        <v>2438020.9300000002</v>
      </c>
      <c r="L1884" s="2">
        <v>157004938.40000001</v>
      </c>
      <c r="M1884" s="2">
        <v>56.04</v>
      </c>
      <c r="N1884" s="2">
        <v>2351391.34</v>
      </c>
      <c r="O1884" s="2">
        <v>1</v>
      </c>
    </row>
    <row r="1885" spans="1:15" ht="30" x14ac:dyDescent="0.25">
      <c r="A1885" t="s">
        <v>7592</v>
      </c>
      <c r="B1885" s="3" t="s">
        <v>3737</v>
      </c>
      <c r="C1885" s="1" t="s">
        <v>3738</v>
      </c>
      <c r="D1885" s="2">
        <v>107050402.83</v>
      </c>
      <c r="E1885" s="2">
        <v>141583339.16999999</v>
      </c>
      <c r="F1885" s="2">
        <v>62254546.630000003</v>
      </c>
      <c r="G1885" s="2">
        <v>8173922.9400000004</v>
      </c>
      <c r="H1885" s="2">
        <v>57232750.969999999</v>
      </c>
      <c r="I1885" s="2">
        <v>89044071.079999998</v>
      </c>
      <c r="J1885" s="2">
        <v>52579777.630000003</v>
      </c>
      <c r="K1885" s="2">
        <v>1011480.12</v>
      </c>
      <c r="L1885" s="2">
        <v>236555714.33000001</v>
      </c>
      <c r="M1885" s="2">
        <v>71.84</v>
      </c>
      <c r="N1885" s="2">
        <v>83453785.569999993</v>
      </c>
      <c r="O1885" s="2">
        <v>40.770000000000003</v>
      </c>
    </row>
    <row r="1886" spans="1:15" x14ac:dyDescent="0.25">
      <c r="A1886" t="s">
        <v>7593</v>
      </c>
      <c r="B1886" s="3" t="s">
        <v>3739</v>
      </c>
      <c r="C1886" s="1" t="s">
        <v>3740</v>
      </c>
      <c r="D1886" s="2">
        <v>3582743.62</v>
      </c>
      <c r="E1886" s="2">
        <v>1147082.93</v>
      </c>
      <c r="F1886" s="2">
        <v>692876.96</v>
      </c>
      <c r="G1886" s="2">
        <v>376405.06</v>
      </c>
      <c r="H1886" s="2">
        <v>104816233.18000001</v>
      </c>
      <c r="I1886" s="2">
        <v>83560989.090000004</v>
      </c>
      <c r="J1886" s="2">
        <v>66510474.210000001</v>
      </c>
      <c r="K1886" s="2">
        <v>2329101.7999999998</v>
      </c>
      <c r="L1886" s="2">
        <v>4039642.96</v>
      </c>
      <c r="M1886" s="2">
        <v>67.239999999999995</v>
      </c>
      <c r="N1886" s="2">
        <v>236389699.13999999</v>
      </c>
      <c r="O1886" s="2">
        <v>81.680000000000007</v>
      </c>
    </row>
    <row r="1887" spans="1:15" x14ac:dyDescent="0.25">
      <c r="A1887" t="s">
        <v>7594</v>
      </c>
      <c r="B1887" s="3" t="s">
        <v>3741</v>
      </c>
      <c r="C1887" s="1" t="s">
        <v>3742</v>
      </c>
      <c r="D1887" s="2">
        <v>268118318</v>
      </c>
      <c r="E1887" s="2">
        <v>1025946861</v>
      </c>
      <c r="F1887" s="2">
        <v>293988219</v>
      </c>
      <c r="G1887" s="2">
        <v>3495028</v>
      </c>
      <c r="H1887" s="2">
        <v>1534659410</v>
      </c>
      <c r="I1887" s="2">
        <v>37141583</v>
      </c>
      <c r="J1887" s="2">
        <v>6816636</v>
      </c>
      <c r="K1887" s="2">
        <v>876255</v>
      </c>
      <c r="L1887" s="2">
        <v>301069055</v>
      </c>
      <c r="M1887" s="2">
        <v>19</v>
      </c>
      <c r="N1887" s="2">
        <v>40162488</v>
      </c>
      <c r="O1887" s="2">
        <v>3</v>
      </c>
    </row>
    <row r="1888" spans="1:15" x14ac:dyDescent="0.25">
      <c r="A1888" t="s">
        <v>7595</v>
      </c>
      <c r="B1888" s="3" t="s">
        <v>3743</v>
      </c>
      <c r="C1888" s="1" t="s">
        <v>3744</v>
      </c>
      <c r="D1888" s="2">
        <v>266547626</v>
      </c>
      <c r="E1888" s="2">
        <v>12439086</v>
      </c>
      <c r="F1888" s="2">
        <v>5343539</v>
      </c>
      <c r="G1888" s="2">
        <v>2432043</v>
      </c>
      <c r="H1888" s="2">
        <v>309497249</v>
      </c>
      <c r="I1888" s="2">
        <v>60677365</v>
      </c>
      <c r="J1888" s="2">
        <v>92987745</v>
      </c>
      <c r="K1888" s="2">
        <v>11591460</v>
      </c>
      <c r="L1888" s="2">
        <v>180949605</v>
      </c>
      <c r="M1888" s="2">
        <v>55</v>
      </c>
      <c r="N1888" s="2">
        <v>3400219</v>
      </c>
      <c r="O1888" s="2">
        <v>1</v>
      </c>
    </row>
    <row r="1889" spans="1:15" x14ac:dyDescent="0.25">
      <c r="A1889" t="s">
        <v>7596</v>
      </c>
      <c r="B1889" s="3" t="s">
        <v>3745</v>
      </c>
      <c r="C1889" s="1" t="s">
        <v>3746</v>
      </c>
      <c r="D1889" s="2">
        <v>114741259</v>
      </c>
      <c r="E1889" s="2">
        <v>194286510</v>
      </c>
      <c r="F1889" s="2">
        <v>44673038</v>
      </c>
      <c r="G1889" s="2">
        <v>2256980</v>
      </c>
      <c r="H1889" s="2">
        <v>135132726</v>
      </c>
      <c r="I1889" s="2">
        <v>92209701</v>
      </c>
      <c r="J1889" s="2">
        <v>35953233</v>
      </c>
      <c r="K1889" s="2">
        <v>113847</v>
      </c>
      <c r="L1889" s="2">
        <v>187613817</v>
      </c>
      <c r="M1889" s="2">
        <v>53</v>
      </c>
      <c r="N1889" s="2">
        <v>68770868</v>
      </c>
      <c r="O1889" s="2">
        <v>26</v>
      </c>
    </row>
    <row r="1890" spans="1:15" ht="30" x14ac:dyDescent="0.25">
      <c r="A1890" t="s">
        <v>7597</v>
      </c>
      <c r="B1890" s="3" t="s">
        <v>3747</v>
      </c>
      <c r="C1890" s="1" t="s">
        <v>3748</v>
      </c>
      <c r="D1890" s="2">
        <v>57451498.909999996</v>
      </c>
      <c r="E1890" s="2">
        <v>9579097.5700000003</v>
      </c>
      <c r="F1890" s="2">
        <v>96371496.769999996</v>
      </c>
      <c r="G1890" s="2">
        <v>44883364.939999998</v>
      </c>
      <c r="H1890" s="2">
        <v>27852275.620000001</v>
      </c>
      <c r="I1890" s="2">
        <v>11393486.02</v>
      </c>
      <c r="J1890" s="2">
        <v>28400157.93</v>
      </c>
      <c r="K1890" s="2">
        <v>8287530.79</v>
      </c>
      <c r="L1890" s="2">
        <v>149923912.16</v>
      </c>
      <c r="M1890" s="2">
        <v>69</v>
      </c>
      <c r="N1890" s="2">
        <v>8945688.0500000007</v>
      </c>
      <c r="O1890" s="2">
        <v>12</v>
      </c>
    </row>
    <row r="1891" spans="1:15" x14ac:dyDescent="0.25">
      <c r="A1891" t="s">
        <v>7598</v>
      </c>
      <c r="B1891" s="3" t="s">
        <v>3749</v>
      </c>
      <c r="C1891" s="1" t="s">
        <v>3750</v>
      </c>
      <c r="D1891" s="2">
        <v>227813028.68000001</v>
      </c>
      <c r="E1891" s="2">
        <v>145530904.52000001</v>
      </c>
      <c r="F1891" s="2">
        <v>36713424.909999996</v>
      </c>
      <c r="G1891" s="2">
        <v>17275476.140000001</v>
      </c>
      <c r="H1891" s="2">
        <v>191451858.59999999</v>
      </c>
      <c r="I1891" s="2">
        <v>21486714.109999999</v>
      </c>
      <c r="J1891" s="2">
        <v>4630616.05</v>
      </c>
      <c r="K1891" s="2">
        <v>198580.73</v>
      </c>
      <c r="L1891" s="2">
        <v>336899902.39999998</v>
      </c>
      <c r="M1891" s="2">
        <v>71.44</v>
      </c>
      <c r="N1891" s="2">
        <v>89128047.989999995</v>
      </c>
      <c r="O1891" s="2">
        <v>40.33</v>
      </c>
    </row>
    <row r="1892" spans="1:15" ht="30" x14ac:dyDescent="0.25">
      <c r="A1892" t="s">
        <v>7599</v>
      </c>
      <c r="B1892" s="3" t="s">
        <v>3751</v>
      </c>
      <c r="C1892" s="1" t="s">
        <v>3752</v>
      </c>
      <c r="D1892" s="2">
        <v>373528646.94</v>
      </c>
      <c r="E1892" s="2">
        <v>113670306.31999999</v>
      </c>
      <c r="F1892" s="2">
        <v>63113758.920000002</v>
      </c>
      <c r="G1892" s="2">
        <v>2060262.54</v>
      </c>
      <c r="H1892" s="2">
        <v>131942772.04000001</v>
      </c>
      <c r="I1892" s="2">
        <v>31523599.640000001</v>
      </c>
      <c r="J1892" s="2">
        <v>71480950.730000004</v>
      </c>
      <c r="K1892" s="2">
        <v>82182461.159999996</v>
      </c>
      <c r="L1892" s="2">
        <v>98644828.310000002</v>
      </c>
      <c r="M1892" s="2">
        <v>15.15</v>
      </c>
      <c r="N1892" s="2">
        <v>371352814.93000001</v>
      </c>
      <c r="O1892" s="2">
        <v>53.94</v>
      </c>
    </row>
    <row r="1893" spans="1:15" x14ac:dyDescent="0.25">
      <c r="A1893" t="s">
        <v>7600</v>
      </c>
      <c r="B1893" s="3" t="s">
        <v>3753</v>
      </c>
      <c r="C1893" s="1" t="s">
        <v>3754</v>
      </c>
      <c r="D1893" s="2">
        <v>36540017.359999999</v>
      </c>
      <c r="E1893" s="2">
        <v>44892010.329999998</v>
      </c>
      <c r="F1893" s="2">
        <v>30191993.359999999</v>
      </c>
      <c r="G1893" s="2">
        <v>1265639.72</v>
      </c>
      <c r="H1893" s="2">
        <v>70182982.099999994</v>
      </c>
      <c r="I1893" s="2">
        <v>71261797.260000005</v>
      </c>
      <c r="J1893" s="2">
        <v>17866443.760000002</v>
      </c>
      <c r="K1893" s="2">
        <v>556869.6</v>
      </c>
      <c r="L1893" s="2">
        <v>76554481.569999993</v>
      </c>
      <c r="M1893" s="2">
        <v>68</v>
      </c>
      <c r="N1893" s="2">
        <v>139544052.50999999</v>
      </c>
      <c r="O1893" s="2">
        <v>72</v>
      </c>
    </row>
    <row r="1894" spans="1:15" x14ac:dyDescent="0.25">
      <c r="A1894" t="s">
        <v>7601</v>
      </c>
      <c r="B1894" s="3" t="s">
        <v>3755</v>
      </c>
      <c r="C1894" s="1" t="s">
        <v>3756</v>
      </c>
      <c r="D1894" s="2">
        <v>179743311.80000001</v>
      </c>
      <c r="E1894" s="2">
        <v>56714633.850000001</v>
      </c>
      <c r="F1894" s="2">
        <v>19339122.57</v>
      </c>
      <c r="G1894" s="2">
        <v>9601128.7400000002</v>
      </c>
      <c r="H1894" s="2">
        <v>61093904.380000003</v>
      </c>
      <c r="I1894" s="2">
        <v>92968118.299999997</v>
      </c>
      <c r="J1894" s="2">
        <v>4032340.02</v>
      </c>
      <c r="K1894" s="2">
        <v>2460502.98</v>
      </c>
      <c r="L1894" s="2">
        <v>2977560.88</v>
      </c>
      <c r="M1894" s="2">
        <v>1</v>
      </c>
      <c r="N1894" s="2">
        <v>1076880.1499999999</v>
      </c>
      <c r="O1894" s="2">
        <v>1</v>
      </c>
    </row>
    <row r="1895" spans="1:15" x14ac:dyDescent="0.25">
      <c r="A1895" t="s">
        <v>7602</v>
      </c>
      <c r="B1895" s="3" t="s">
        <v>3757</v>
      </c>
      <c r="C1895" s="1" t="s">
        <v>3758</v>
      </c>
      <c r="D1895" s="2">
        <v>196552978.13</v>
      </c>
      <c r="E1895" s="2">
        <v>22751172.949999999</v>
      </c>
      <c r="F1895" s="2">
        <v>6010269.3099999996</v>
      </c>
      <c r="G1895" s="2">
        <v>16251455.699999999</v>
      </c>
      <c r="H1895" s="2">
        <v>1370246358</v>
      </c>
      <c r="I1895" s="2">
        <v>351272826.83999997</v>
      </c>
      <c r="J1895" s="2">
        <v>53188446.859999999</v>
      </c>
      <c r="K1895" s="2">
        <v>17659413.379999999</v>
      </c>
      <c r="L1895" s="2">
        <v>29304161.690000001</v>
      </c>
      <c r="M1895" s="2">
        <v>12.13</v>
      </c>
      <c r="N1895" s="2">
        <v>23861301.739999998</v>
      </c>
      <c r="O1895" s="2">
        <v>1.31</v>
      </c>
    </row>
    <row r="1896" spans="1:15" x14ac:dyDescent="0.25">
      <c r="A1896" t="s">
        <v>7603</v>
      </c>
      <c r="B1896" s="3" t="s">
        <v>3759</v>
      </c>
      <c r="C1896" s="1" t="s">
        <v>3760</v>
      </c>
      <c r="D1896" s="2">
        <v>2098956119</v>
      </c>
      <c r="E1896" s="2">
        <v>515407089</v>
      </c>
      <c r="F1896" s="2">
        <v>131336837</v>
      </c>
      <c r="G1896" s="2">
        <v>9028524</v>
      </c>
      <c r="H1896" s="2">
        <v>1312371166</v>
      </c>
      <c r="I1896" s="2">
        <v>514515924</v>
      </c>
      <c r="J1896" s="2">
        <v>33590144</v>
      </c>
      <c r="K1896" s="2">
        <v>2463951</v>
      </c>
      <c r="L1896" s="2">
        <v>1866455936</v>
      </c>
      <c r="M1896" s="2">
        <v>60</v>
      </c>
      <c r="N1896" s="2">
        <v>499837465</v>
      </c>
      <c r="O1896" s="2">
        <v>27</v>
      </c>
    </row>
    <row r="1897" spans="1:15" ht="45" x14ac:dyDescent="0.25">
      <c r="A1897" t="s">
        <v>7604</v>
      </c>
      <c r="B1897" s="3" t="s">
        <v>3761</v>
      </c>
      <c r="C1897" s="1" t="s">
        <v>3762</v>
      </c>
      <c r="D1897" s="2">
        <v>562368225.90999997</v>
      </c>
      <c r="E1897" s="2">
        <v>2601767.65</v>
      </c>
      <c r="F1897" s="2">
        <v>1405898.41</v>
      </c>
      <c r="G1897" s="2">
        <v>14980411.550000001</v>
      </c>
      <c r="H1897" s="2">
        <v>42137876.770000003</v>
      </c>
      <c r="I1897" s="2">
        <v>40808230.140000001</v>
      </c>
      <c r="J1897" s="2">
        <v>204985262.80000001</v>
      </c>
      <c r="K1897" s="2">
        <v>51732086.549999997</v>
      </c>
      <c r="L1897" s="2">
        <v>4937874.9400000004</v>
      </c>
      <c r="M1897" s="2">
        <v>0.85</v>
      </c>
      <c r="N1897" s="2">
        <v>241174927.13999999</v>
      </c>
      <c r="O1897" s="2">
        <v>71</v>
      </c>
    </row>
    <row r="1898" spans="1:15" x14ac:dyDescent="0.25">
      <c r="A1898" t="s">
        <v>7605</v>
      </c>
      <c r="B1898" s="3" t="s">
        <v>3763</v>
      </c>
      <c r="C1898" s="1" t="s">
        <v>3764</v>
      </c>
      <c r="D1898" s="2">
        <v>50541536.25</v>
      </c>
      <c r="E1898" s="2">
        <v>8772131.4199999999</v>
      </c>
      <c r="F1898" s="2">
        <v>7889604.3899999997</v>
      </c>
      <c r="G1898" s="2">
        <v>0</v>
      </c>
      <c r="H1898" s="2">
        <v>30273204.469999999</v>
      </c>
      <c r="I1898" s="2">
        <v>10737915.300000001</v>
      </c>
      <c r="J1898" s="2">
        <v>88346.35</v>
      </c>
      <c r="K1898" s="2">
        <v>1623.19</v>
      </c>
      <c r="L1898" s="2">
        <v>169855916.28</v>
      </c>
      <c r="M1898" s="2">
        <v>72</v>
      </c>
      <c r="N1898" s="2">
        <v>74865030.810000002</v>
      </c>
      <c r="O1898" s="2">
        <v>65</v>
      </c>
    </row>
    <row r="1899" spans="1:15" ht="30" x14ac:dyDescent="0.25">
      <c r="A1899" t="s">
        <v>7606</v>
      </c>
      <c r="B1899" s="3" t="s">
        <v>3765</v>
      </c>
      <c r="C1899" s="1" t="s">
        <v>3766</v>
      </c>
      <c r="D1899" s="2">
        <v>87290136</v>
      </c>
      <c r="E1899" s="2">
        <v>59390533</v>
      </c>
      <c r="F1899" s="2">
        <v>49735694</v>
      </c>
      <c r="G1899" s="2">
        <v>2808133</v>
      </c>
      <c r="H1899" s="2">
        <v>212903759</v>
      </c>
      <c r="I1899" s="2">
        <v>66554262</v>
      </c>
      <c r="J1899" s="2">
        <v>82958371</v>
      </c>
      <c r="K1899" s="2">
        <v>2384082</v>
      </c>
      <c r="L1899" s="2">
        <v>208458959</v>
      </c>
      <c r="M1899" s="2">
        <v>51</v>
      </c>
      <c r="N1899" s="2">
        <v>73002707</v>
      </c>
      <c r="O1899" s="2">
        <v>17</v>
      </c>
    </row>
    <row r="1900" spans="1:15" x14ac:dyDescent="0.25">
      <c r="A1900" t="s">
        <v>7607</v>
      </c>
      <c r="B1900" s="3" t="s">
        <v>3767</v>
      </c>
      <c r="C1900" s="1" t="s">
        <v>3768</v>
      </c>
      <c r="D1900" s="2">
        <v>752501.81</v>
      </c>
      <c r="E1900" s="2">
        <v>14569633.18</v>
      </c>
      <c r="F1900" s="2">
        <v>4036894.92</v>
      </c>
      <c r="G1900" s="2">
        <v>3385560.79</v>
      </c>
      <c r="H1900" s="2">
        <v>74359131.480000004</v>
      </c>
      <c r="I1900" s="2">
        <v>43090221.549999997</v>
      </c>
      <c r="J1900" s="2">
        <v>70704354.159999996</v>
      </c>
      <c r="K1900" s="2">
        <v>5999992.4800000004</v>
      </c>
      <c r="L1900" s="2">
        <v>12967043.9</v>
      </c>
      <c r="M1900" s="2">
        <v>54</v>
      </c>
      <c r="N1900" s="2">
        <v>65210006.159999996</v>
      </c>
      <c r="O1900" s="2">
        <v>33</v>
      </c>
    </row>
    <row r="1901" spans="1:15" x14ac:dyDescent="0.25">
      <c r="A1901" t="s">
        <v>7608</v>
      </c>
      <c r="B1901" s="3" t="s">
        <v>3769</v>
      </c>
      <c r="C1901" s="1" t="s">
        <v>3770</v>
      </c>
      <c r="D1901" s="2">
        <v>26396910</v>
      </c>
      <c r="E1901" s="2">
        <v>47185084</v>
      </c>
      <c r="F1901" s="2">
        <v>253831602</v>
      </c>
      <c r="G1901" s="2">
        <v>103994542</v>
      </c>
      <c r="H1901" s="2">
        <v>7143733</v>
      </c>
      <c r="I1901" s="2">
        <v>2354370</v>
      </c>
      <c r="J1901" s="2">
        <v>118839904</v>
      </c>
      <c r="K1901" s="2">
        <v>266754794</v>
      </c>
      <c r="L1901" s="2">
        <v>210647678</v>
      </c>
      <c r="M1901" s="2">
        <v>47</v>
      </c>
      <c r="N1901" s="2">
        <v>8616670</v>
      </c>
      <c r="O1901" s="2">
        <v>2.1</v>
      </c>
    </row>
    <row r="1902" spans="1:15" x14ac:dyDescent="0.25">
      <c r="A1902" t="s">
        <v>7609</v>
      </c>
      <c r="B1902" s="3" t="s">
        <v>3771</v>
      </c>
      <c r="C1902" s="1" t="s">
        <v>3772</v>
      </c>
      <c r="D1902" s="2">
        <v>55646153.829999998</v>
      </c>
      <c r="E1902" s="2">
        <v>11397943.57</v>
      </c>
      <c r="F1902" s="2">
        <v>149138479.50999999</v>
      </c>
      <c r="G1902" s="2">
        <v>0</v>
      </c>
      <c r="H1902" s="2">
        <v>65147990.399999999</v>
      </c>
      <c r="I1902" s="2">
        <v>49346850.719999999</v>
      </c>
      <c r="J1902" s="2">
        <v>48966570.810000002</v>
      </c>
      <c r="K1902" s="2">
        <v>0</v>
      </c>
      <c r="L1902" s="2">
        <v>1575420.56</v>
      </c>
      <c r="M1902" s="2">
        <v>0.7</v>
      </c>
      <c r="N1902" s="2">
        <v>4471544.8499999996</v>
      </c>
      <c r="O1902" s="2">
        <v>2.74</v>
      </c>
    </row>
    <row r="1903" spans="1:15" x14ac:dyDescent="0.25">
      <c r="A1903" t="s">
        <v>7610</v>
      </c>
      <c r="B1903" s="3" t="s">
        <v>3773</v>
      </c>
      <c r="C1903" s="1" t="s">
        <v>3774</v>
      </c>
      <c r="D1903" s="2">
        <v>48464076.899999999</v>
      </c>
      <c r="E1903" s="2">
        <v>31462851.120000001</v>
      </c>
      <c r="F1903" s="2">
        <v>20313332.780000001</v>
      </c>
      <c r="G1903" s="2">
        <v>2620132.7799999998</v>
      </c>
      <c r="H1903" s="2">
        <v>61456951.299999997</v>
      </c>
      <c r="I1903" s="2">
        <v>13385699.1</v>
      </c>
      <c r="J1903" s="2">
        <v>10025179.76</v>
      </c>
      <c r="K1903" s="2">
        <v>1658946.76</v>
      </c>
      <c r="L1903" s="2">
        <v>4163187.42</v>
      </c>
      <c r="M1903" s="2">
        <v>3.47</v>
      </c>
      <c r="N1903" s="2">
        <v>1703735.38</v>
      </c>
      <c r="O1903" s="2">
        <v>1.82</v>
      </c>
    </row>
    <row r="1904" spans="1:15" x14ac:dyDescent="0.25">
      <c r="A1904" t="s">
        <v>7611</v>
      </c>
      <c r="B1904" s="3" t="s">
        <v>3775</v>
      </c>
      <c r="C1904" s="1" t="s">
        <v>3776</v>
      </c>
      <c r="D1904" s="2">
        <v>101898291.31999999</v>
      </c>
      <c r="E1904" s="2">
        <v>104761093.59999999</v>
      </c>
      <c r="F1904" s="2">
        <v>112165357.06999999</v>
      </c>
      <c r="G1904" s="2">
        <v>24565208.289999999</v>
      </c>
      <c r="H1904" s="2">
        <v>59626355.219999999</v>
      </c>
      <c r="I1904" s="2">
        <v>123634770.03</v>
      </c>
      <c r="J1904" s="2">
        <v>77972687.370000005</v>
      </c>
      <c r="K1904" s="2">
        <v>8906120</v>
      </c>
      <c r="L1904" s="2">
        <v>142349756.16999999</v>
      </c>
      <c r="M1904" s="2">
        <v>38.86</v>
      </c>
      <c r="N1904" s="2">
        <v>168593175.84</v>
      </c>
      <c r="O1904" s="2">
        <v>57.74</v>
      </c>
    </row>
    <row r="1905" spans="1:15" x14ac:dyDescent="0.25">
      <c r="A1905" t="s">
        <v>7612</v>
      </c>
      <c r="B1905" s="3" t="s">
        <v>3777</v>
      </c>
      <c r="C1905" s="1" t="s">
        <v>3778</v>
      </c>
      <c r="D1905" s="2">
        <v>156068349.30000001</v>
      </c>
      <c r="E1905" s="2">
        <v>7303466.6399999997</v>
      </c>
      <c r="F1905" s="2">
        <v>2188041.0499999998</v>
      </c>
      <c r="G1905" s="2">
        <v>1551976</v>
      </c>
      <c r="H1905" s="2">
        <v>61945473.039999999</v>
      </c>
      <c r="I1905" s="2">
        <v>1283412.6399999999</v>
      </c>
      <c r="J1905" s="2">
        <v>0</v>
      </c>
      <c r="K1905" s="2">
        <v>0</v>
      </c>
      <c r="L1905" s="2">
        <v>167111832.99000001</v>
      </c>
      <c r="M1905" s="2">
        <v>91</v>
      </c>
      <c r="N1905" s="2">
        <v>63228885.68</v>
      </c>
      <c r="O1905" s="2">
        <v>70</v>
      </c>
    </row>
    <row r="1906" spans="1:15" ht="30" x14ac:dyDescent="0.25">
      <c r="A1906" t="s">
        <v>7613</v>
      </c>
      <c r="B1906" s="3" t="s">
        <v>3779</v>
      </c>
      <c r="C1906" s="1" t="s">
        <v>3780</v>
      </c>
      <c r="D1906" s="2">
        <v>35328771.240000002</v>
      </c>
      <c r="E1906" s="2">
        <v>167906675.94999999</v>
      </c>
      <c r="F1906" s="2">
        <v>456066447.70999998</v>
      </c>
      <c r="G1906" s="2">
        <v>37129099.799999997</v>
      </c>
      <c r="H1906" s="2">
        <v>11949178.07</v>
      </c>
      <c r="I1906" s="2">
        <v>124823274.76000001</v>
      </c>
      <c r="J1906" s="2">
        <v>353584540.62</v>
      </c>
      <c r="K1906" s="2">
        <v>143283108.61000001</v>
      </c>
      <c r="L1906" s="2">
        <v>309160482.67000002</v>
      </c>
      <c r="M1906" s="2">
        <v>43.94</v>
      </c>
      <c r="N1906" s="2">
        <v>603048838.01999998</v>
      </c>
      <c r="O1906" s="2">
        <v>83.36</v>
      </c>
    </row>
    <row r="1907" spans="1:15" x14ac:dyDescent="0.25">
      <c r="A1907" t="s">
        <v>7614</v>
      </c>
      <c r="B1907" s="3" t="s">
        <v>3781</v>
      </c>
      <c r="C1907" s="1" t="s">
        <v>3782</v>
      </c>
      <c r="D1907" s="2">
        <v>248331287.84999999</v>
      </c>
      <c r="E1907" s="2">
        <v>601634274.90999997</v>
      </c>
      <c r="F1907" s="2">
        <v>629584888.38999999</v>
      </c>
      <c r="G1907" s="2">
        <v>45186990.149999999</v>
      </c>
      <c r="H1907" s="2">
        <v>14969005.869999999</v>
      </c>
      <c r="I1907" s="2">
        <v>184184142.24000001</v>
      </c>
      <c r="J1907" s="2">
        <v>746620902.79999995</v>
      </c>
      <c r="K1907" s="2">
        <v>512859492.39999998</v>
      </c>
      <c r="L1907" s="2">
        <v>823899609.36000001</v>
      </c>
      <c r="M1907" s="2">
        <v>53.49</v>
      </c>
      <c r="N1907" s="2">
        <v>1292839778.5699999</v>
      </c>
      <c r="O1907" s="2">
        <v>84.35</v>
      </c>
    </row>
    <row r="1908" spans="1:15" ht="30" x14ac:dyDescent="0.25">
      <c r="A1908" t="s">
        <v>7615</v>
      </c>
      <c r="B1908" s="3" t="s">
        <v>3783</v>
      </c>
      <c r="C1908" s="1" t="s">
        <v>3784</v>
      </c>
      <c r="D1908" s="2">
        <v>8114056</v>
      </c>
      <c r="E1908" s="2">
        <v>175078926</v>
      </c>
      <c r="F1908" s="2">
        <v>3020593</v>
      </c>
      <c r="G1908" s="2">
        <v>1162442</v>
      </c>
      <c r="H1908" s="2">
        <v>123643487</v>
      </c>
      <c r="I1908" s="2">
        <v>29245424</v>
      </c>
      <c r="J1908" s="2">
        <v>4221777</v>
      </c>
      <c r="K1908" s="2">
        <v>2973513</v>
      </c>
      <c r="L1908" s="2">
        <v>179492579</v>
      </c>
      <c r="M1908" s="2">
        <v>96</v>
      </c>
      <c r="N1908" s="2">
        <v>57216675</v>
      </c>
      <c r="O1908" s="2">
        <v>36</v>
      </c>
    </row>
    <row r="1909" spans="1:15" x14ac:dyDescent="0.25">
      <c r="A1909" t="s">
        <v>7616</v>
      </c>
      <c r="B1909" s="3" t="s">
        <v>3785</v>
      </c>
      <c r="C1909" s="1" t="s">
        <v>3786</v>
      </c>
      <c r="D1909" s="2">
        <v>1366566843.22</v>
      </c>
      <c r="E1909" s="2">
        <v>184519024.43000001</v>
      </c>
      <c r="F1909" s="2">
        <v>45044556.270000003</v>
      </c>
      <c r="G1909" s="2">
        <v>3823271.93</v>
      </c>
      <c r="H1909" s="2">
        <v>614719695.41999996</v>
      </c>
      <c r="I1909" s="2">
        <v>42009711.229999997</v>
      </c>
      <c r="J1909" s="2">
        <v>18998746.43</v>
      </c>
      <c r="K1909" s="2">
        <v>1623911.8</v>
      </c>
      <c r="L1909" s="2">
        <v>705557175.5</v>
      </c>
      <c r="M1909" s="2">
        <v>44</v>
      </c>
      <c r="N1909" s="2">
        <v>22289789.84</v>
      </c>
      <c r="O1909" s="2">
        <v>3</v>
      </c>
    </row>
    <row r="1910" spans="1:15" x14ac:dyDescent="0.25">
      <c r="A1910" t="s">
        <v>7617</v>
      </c>
      <c r="B1910" s="3" t="s">
        <v>3787</v>
      </c>
      <c r="C1910" s="1" t="s">
        <v>3788</v>
      </c>
      <c r="D1910" s="2">
        <v>290628184.44999999</v>
      </c>
      <c r="E1910" s="2">
        <v>339943691.55000001</v>
      </c>
      <c r="F1910" s="2">
        <v>12741116.029999999</v>
      </c>
      <c r="G1910" s="2">
        <v>3197927.58</v>
      </c>
      <c r="H1910" s="2">
        <v>385816236</v>
      </c>
      <c r="I1910" s="2">
        <v>158213111.83000001</v>
      </c>
      <c r="J1910" s="2">
        <v>29316138.780000001</v>
      </c>
      <c r="K1910" s="2">
        <v>14487679.060000001</v>
      </c>
      <c r="L1910" s="2">
        <v>207234274.78999999</v>
      </c>
      <c r="M1910" s="2">
        <v>32.049999999999997</v>
      </c>
      <c r="N1910" s="2">
        <v>124437682.42</v>
      </c>
      <c r="O1910" s="2">
        <v>21.17</v>
      </c>
    </row>
    <row r="1911" spans="1:15" x14ac:dyDescent="0.25">
      <c r="A1911" t="s">
        <v>7618</v>
      </c>
      <c r="B1911" s="3" t="s">
        <v>3789</v>
      </c>
      <c r="C1911" s="1" t="s">
        <v>3790</v>
      </c>
      <c r="D1911" s="2">
        <v>16113000</v>
      </c>
      <c r="E1911" s="2">
        <v>0</v>
      </c>
      <c r="F1911" s="2">
        <v>94941000</v>
      </c>
      <c r="G1911" s="2">
        <v>0</v>
      </c>
      <c r="H1911" s="2">
        <v>94307000</v>
      </c>
      <c r="I1911" s="2">
        <v>70135000</v>
      </c>
      <c r="J1911" s="2">
        <v>14893000</v>
      </c>
      <c r="K1911" s="2">
        <v>1000</v>
      </c>
      <c r="L1911" s="2">
        <v>311276000</v>
      </c>
      <c r="M1911" s="2">
        <v>74</v>
      </c>
      <c r="N1911" s="2">
        <v>259412000</v>
      </c>
      <c r="O1911" s="2">
        <v>59</v>
      </c>
    </row>
    <row r="1912" spans="1:15" x14ac:dyDescent="0.25">
      <c r="A1912" t="s">
        <v>7619</v>
      </c>
      <c r="B1912" s="3" t="s">
        <v>3791</v>
      </c>
      <c r="C1912" s="1" t="s">
        <v>3792</v>
      </c>
      <c r="D1912" s="2">
        <v>336661180.31999999</v>
      </c>
      <c r="E1912" s="2">
        <v>24354954.719999999</v>
      </c>
      <c r="F1912" s="2">
        <v>7867056.7000000002</v>
      </c>
      <c r="G1912" s="2">
        <v>879630.69</v>
      </c>
      <c r="H1912" s="2">
        <v>149847799.97999999</v>
      </c>
      <c r="I1912" s="2">
        <v>5334854.57</v>
      </c>
      <c r="J1912" s="2">
        <v>1525586.97</v>
      </c>
      <c r="K1912" s="2">
        <v>1881653.13</v>
      </c>
      <c r="L1912" s="2">
        <v>369762822.44</v>
      </c>
      <c r="M1912" s="2">
        <v>97</v>
      </c>
      <c r="N1912" s="2">
        <v>158589894.63999999</v>
      </c>
      <c r="O1912" s="2">
        <v>94</v>
      </c>
    </row>
    <row r="1913" spans="1:15" x14ac:dyDescent="0.25">
      <c r="A1913" t="s">
        <v>7620</v>
      </c>
      <c r="B1913" s="3" t="s">
        <v>3793</v>
      </c>
      <c r="C1913" s="1" t="s">
        <v>3794</v>
      </c>
      <c r="D1913" s="2">
        <v>625205275.41999996</v>
      </c>
      <c r="E1913" s="2">
        <v>7509217.0700000003</v>
      </c>
      <c r="F1913" s="2">
        <v>1241336.72</v>
      </c>
      <c r="G1913" s="2">
        <v>10376.19</v>
      </c>
      <c r="H1913" s="2">
        <v>618425883.63999999</v>
      </c>
      <c r="I1913" s="2">
        <v>114144.83</v>
      </c>
      <c r="J1913" s="2">
        <v>73130.289999999994</v>
      </c>
      <c r="K1913" s="2">
        <v>59527.08</v>
      </c>
      <c r="L1913" s="2">
        <v>10775619.82</v>
      </c>
      <c r="M1913" s="2">
        <v>1.7</v>
      </c>
      <c r="N1913" s="2">
        <v>3893654.78</v>
      </c>
      <c r="O1913" s="2">
        <v>0.63</v>
      </c>
    </row>
    <row r="1914" spans="1:15" ht="30" x14ac:dyDescent="0.25">
      <c r="A1914" t="s">
        <v>7621</v>
      </c>
      <c r="B1914" s="3" t="s">
        <v>3795</v>
      </c>
      <c r="C1914" s="1" t="s">
        <v>3796</v>
      </c>
      <c r="D1914" s="2">
        <v>66589707.810000002</v>
      </c>
      <c r="E1914" s="2">
        <v>86322870.790000007</v>
      </c>
      <c r="F1914" s="2">
        <v>113794673.12</v>
      </c>
      <c r="G1914" s="2">
        <v>1824209.81</v>
      </c>
      <c r="H1914" s="2">
        <v>12354138.890000001</v>
      </c>
      <c r="I1914" s="2">
        <v>16329206.720000001</v>
      </c>
      <c r="J1914" s="2">
        <v>461522462.67000002</v>
      </c>
      <c r="K1914" s="2">
        <v>31408409.940000001</v>
      </c>
      <c r="L1914" s="2">
        <v>110470098.09999999</v>
      </c>
      <c r="M1914" s="2">
        <v>41.1</v>
      </c>
      <c r="N1914" s="2">
        <v>9853271.3200000003</v>
      </c>
      <c r="O1914" s="2">
        <v>1.89</v>
      </c>
    </row>
    <row r="1915" spans="1:15" ht="45" x14ac:dyDescent="0.25">
      <c r="A1915" t="s">
        <v>7622</v>
      </c>
      <c r="B1915" s="3" t="s">
        <v>3797</v>
      </c>
      <c r="C1915" s="1" t="s">
        <v>3798</v>
      </c>
      <c r="D1915" s="2">
        <v>300499691</v>
      </c>
      <c r="E1915" s="2">
        <v>18575825</v>
      </c>
      <c r="F1915" s="2">
        <v>20612021</v>
      </c>
      <c r="G1915" s="2">
        <v>17539865</v>
      </c>
      <c r="H1915" s="2">
        <v>314937401</v>
      </c>
      <c r="I1915" s="2">
        <v>96462535</v>
      </c>
      <c r="J1915" s="2">
        <v>70575288</v>
      </c>
      <c r="K1915" s="2">
        <v>96414</v>
      </c>
      <c r="L1915" s="2">
        <v>3678390</v>
      </c>
      <c r="M1915" s="2">
        <v>1.05</v>
      </c>
      <c r="N1915" s="2">
        <v>4210714</v>
      </c>
      <c r="O1915" s="2">
        <v>0.93</v>
      </c>
    </row>
    <row r="1916" spans="1:15" x14ac:dyDescent="0.25">
      <c r="A1916" t="s">
        <v>7623</v>
      </c>
      <c r="B1916" s="3" t="s">
        <v>3799</v>
      </c>
      <c r="C1916" s="1" t="s">
        <v>3800</v>
      </c>
      <c r="D1916" s="2">
        <v>26142928.48</v>
      </c>
      <c r="E1916" s="2">
        <v>946924.3</v>
      </c>
      <c r="F1916" s="2">
        <v>277348.15999999997</v>
      </c>
      <c r="G1916" s="2">
        <v>177.34</v>
      </c>
      <c r="H1916" s="2">
        <v>20261782.91</v>
      </c>
      <c r="I1916" s="2">
        <v>19530.400000000001</v>
      </c>
      <c r="J1916" s="2">
        <v>170</v>
      </c>
      <c r="K1916" s="2">
        <v>325.5</v>
      </c>
      <c r="L1916" s="2">
        <v>41089646.100000001</v>
      </c>
      <c r="M1916" s="2">
        <v>60</v>
      </c>
      <c r="N1916" s="2">
        <v>14111043.85</v>
      </c>
      <c r="O1916" s="2">
        <v>41</v>
      </c>
    </row>
    <row r="1917" spans="1:15" x14ac:dyDescent="0.25">
      <c r="A1917" t="s">
        <v>7624</v>
      </c>
      <c r="B1917" s="3" t="s">
        <v>3801</v>
      </c>
      <c r="C1917" s="1" t="s">
        <v>3802</v>
      </c>
      <c r="D1917" s="2">
        <v>58743.65</v>
      </c>
      <c r="E1917" s="2">
        <v>0</v>
      </c>
      <c r="F1917" s="2">
        <v>0</v>
      </c>
      <c r="G1917" s="2">
        <v>58743.65</v>
      </c>
      <c r="H1917" s="2">
        <v>259745.63</v>
      </c>
      <c r="I1917" s="2">
        <v>111.82</v>
      </c>
      <c r="J1917" s="2">
        <v>0</v>
      </c>
      <c r="K1917" s="2">
        <v>0</v>
      </c>
      <c r="L1917" s="2">
        <v>82527.320000000007</v>
      </c>
      <c r="M1917" s="2">
        <v>58</v>
      </c>
      <c r="N1917" s="2">
        <v>475070.5</v>
      </c>
      <c r="O1917" s="2">
        <v>65</v>
      </c>
    </row>
    <row r="1918" spans="1:15" x14ac:dyDescent="0.25">
      <c r="A1918" t="s">
        <v>7625</v>
      </c>
      <c r="B1918" s="3" t="s">
        <v>3803</v>
      </c>
      <c r="C1918" s="1" t="s">
        <v>3804</v>
      </c>
      <c r="D1918" s="2">
        <v>8179.5</v>
      </c>
      <c r="E1918" s="2">
        <v>0</v>
      </c>
      <c r="F1918" s="2">
        <v>0</v>
      </c>
      <c r="G1918" s="2">
        <v>0</v>
      </c>
      <c r="H1918" s="2">
        <v>138583.26999999999</v>
      </c>
      <c r="I1918" s="2">
        <v>0</v>
      </c>
      <c r="J1918" s="2">
        <v>0</v>
      </c>
      <c r="K1918" s="2">
        <v>0</v>
      </c>
      <c r="L1918" s="2">
        <v>285739.98</v>
      </c>
      <c r="M1918" s="2">
        <v>97.22</v>
      </c>
      <c r="N1918" s="2">
        <v>11982.41</v>
      </c>
      <c r="O1918" s="2">
        <v>8</v>
      </c>
    </row>
    <row r="1919" spans="1:15" ht="30" x14ac:dyDescent="0.25">
      <c r="A1919" t="s">
        <v>7626</v>
      </c>
      <c r="B1919" s="3" t="s">
        <v>3805</v>
      </c>
      <c r="C1919" s="1" t="s">
        <v>3806</v>
      </c>
      <c r="D1919" s="2">
        <v>0</v>
      </c>
      <c r="E1919" s="2">
        <v>0</v>
      </c>
      <c r="F1919" s="2">
        <v>0</v>
      </c>
      <c r="G1919" s="2">
        <v>0</v>
      </c>
      <c r="H1919" s="2">
        <v>6891.44</v>
      </c>
      <c r="I1919" s="2">
        <v>284.67</v>
      </c>
      <c r="J1919" s="2">
        <v>0</v>
      </c>
      <c r="K1919" s="2">
        <v>0</v>
      </c>
      <c r="L1919" s="2">
        <v>0</v>
      </c>
      <c r="M1919" s="2">
        <v>0</v>
      </c>
      <c r="N1919" s="2">
        <v>188.74</v>
      </c>
      <c r="O1919" s="2">
        <v>2.63</v>
      </c>
    </row>
    <row r="1920" spans="1:15" x14ac:dyDescent="0.25">
      <c r="A1920" t="s">
        <v>7627</v>
      </c>
      <c r="B1920" s="3" t="s">
        <v>3807</v>
      </c>
      <c r="C1920" s="1" t="s">
        <v>3808</v>
      </c>
      <c r="D1920" s="2">
        <v>1708839.49</v>
      </c>
      <c r="E1920" s="2">
        <v>1193615.17</v>
      </c>
      <c r="F1920" s="2">
        <v>31899.63</v>
      </c>
      <c r="G1920" s="2">
        <v>2061.3000000000002</v>
      </c>
      <c r="H1920" s="2">
        <v>105329336.51000001</v>
      </c>
      <c r="I1920" s="2">
        <v>1865919.46</v>
      </c>
      <c r="J1920" s="2">
        <v>433393.09</v>
      </c>
      <c r="K1920" s="2">
        <v>105376.77</v>
      </c>
      <c r="L1920" s="2">
        <v>1293704.07</v>
      </c>
      <c r="M1920" s="2">
        <v>44</v>
      </c>
      <c r="N1920" s="2">
        <v>5563344.3799999999</v>
      </c>
      <c r="O1920" s="2">
        <v>5</v>
      </c>
    </row>
    <row r="1921" spans="1:15" ht="30" x14ac:dyDescent="0.25">
      <c r="A1921" t="s">
        <v>7628</v>
      </c>
      <c r="B1921" s="3" t="s">
        <v>3809</v>
      </c>
      <c r="C1921" s="1" t="s">
        <v>3810</v>
      </c>
      <c r="D1921" s="2">
        <v>147165046.11000001</v>
      </c>
      <c r="E1921" s="2">
        <v>181800543.84</v>
      </c>
      <c r="F1921" s="2">
        <v>38893565.090000004</v>
      </c>
      <c r="G1921" s="2">
        <v>0</v>
      </c>
      <c r="H1921" s="2">
        <v>222740181.33000001</v>
      </c>
      <c r="I1921" s="2">
        <v>82157745.780000001</v>
      </c>
      <c r="J1921" s="2">
        <v>0</v>
      </c>
      <c r="K1921" s="2">
        <v>0</v>
      </c>
      <c r="L1921" s="2">
        <v>19502726.329999998</v>
      </c>
      <c r="M1921" s="2">
        <v>5.03</v>
      </c>
      <c r="N1921" s="2">
        <v>25546586.699999999</v>
      </c>
      <c r="O1921" s="2">
        <v>7.73</v>
      </c>
    </row>
    <row r="1922" spans="1:15" x14ac:dyDescent="0.25">
      <c r="A1922" t="s">
        <v>7629</v>
      </c>
      <c r="B1922" s="3" t="s">
        <v>3811</v>
      </c>
      <c r="C1922" s="1" t="s">
        <v>3812</v>
      </c>
      <c r="D1922" s="2">
        <v>162572987.94999999</v>
      </c>
      <c r="E1922" s="2">
        <v>111269087.64</v>
      </c>
      <c r="F1922" s="2">
        <v>104345627.79000001</v>
      </c>
      <c r="G1922" s="2">
        <v>18534217.800000001</v>
      </c>
      <c r="H1922" s="2">
        <v>249107629.88</v>
      </c>
      <c r="I1922" s="2">
        <v>119031547.98</v>
      </c>
      <c r="J1922" s="2">
        <v>37471710.159999996</v>
      </c>
      <c r="K1922" s="2">
        <v>5660518.5099999998</v>
      </c>
      <c r="L1922" s="2">
        <v>31688079.989999998</v>
      </c>
      <c r="M1922" s="2">
        <v>7.4</v>
      </c>
      <c r="N1922" s="2">
        <v>5870843.2999999998</v>
      </c>
      <c r="O1922" s="2">
        <v>1.41</v>
      </c>
    </row>
    <row r="1923" spans="1:15" ht="30" x14ac:dyDescent="0.25">
      <c r="A1923" t="s">
        <v>7630</v>
      </c>
      <c r="B1923" s="3" t="s">
        <v>3813</v>
      </c>
      <c r="C1923" s="1" t="s">
        <v>3814</v>
      </c>
      <c r="D1923" s="2">
        <v>389552522</v>
      </c>
      <c r="E1923" s="2">
        <v>815775</v>
      </c>
      <c r="F1923" s="2">
        <v>302665</v>
      </c>
      <c r="G1923" s="2">
        <v>1308725</v>
      </c>
      <c r="H1923" s="2">
        <v>117153077</v>
      </c>
      <c r="I1923" s="2">
        <v>140913231</v>
      </c>
      <c r="J1923" s="2">
        <v>16917054</v>
      </c>
      <c r="K1923" s="2">
        <v>397674</v>
      </c>
      <c r="L1923" s="2">
        <v>126772</v>
      </c>
      <c r="M1923" s="2">
        <v>0.03</v>
      </c>
      <c r="N1923" s="2">
        <v>127683472</v>
      </c>
      <c r="O1923" s="2">
        <v>46</v>
      </c>
    </row>
    <row r="1924" spans="1:15" x14ac:dyDescent="0.25">
      <c r="A1924" t="s">
        <v>7631</v>
      </c>
      <c r="B1924" s="3" t="s">
        <v>3815</v>
      </c>
      <c r="C1924" s="1" t="s">
        <v>3816</v>
      </c>
      <c r="D1924" s="2">
        <v>117650482.15000001</v>
      </c>
      <c r="E1924" s="2">
        <v>163764067.25</v>
      </c>
      <c r="F1924" s="2">
        <v>179836904.66</v>
      </c>
      <c r="G1924" s="2">
        <v>179836904.66</v>
      </c>
      <c r="H1924" s="2">
        <v>104341143.68000001</v>
      </c>
      <c r="I1924" s="2">
        <v>179077319.12</v>
      </c>
      <c r="J1924" s="2">
        <v>58303202.329999998</v>
      </c>
      <c r="K1924" s="2">
        <v>379143.06</v>
      </c>
      <c r="L1924" s="2">
        <v>2839999.98</v>
      </c>
      <c r="M1924" s="2">
        <v>3.5</v>
      </c>
      <c r="N1924" s="2">
        <v>4230536.72</v>
      </c>
      <c r="O1924" s="2">
        <v>22.7</v>
      </c>
    </row>
    <row r="1925" spans="1:15" x14ac:dyDescent="0.25">
      <c r="A1925" t="s">
        <v>7632</v>
      </c>
      <c r="B1925" s="3" t="s">
        <v>3817</v>
      </c>
      <c r="C1925" s="1" t="s">
        <v>3818</v>
      </c>
      <c r="D1925" s="2">
        <v>565777677.02999997</v>
      </c>
      <c r="E1925" s="2">
        <v>5850708.5</v>
      </c>
      <c r="F1925" s="2">
        <v>205966</v>
      </c>
      <c r="G1925" s="2">
        <v>0</v>
      </c>
      <c r="H1925" s="2">
        <v>332314033.88999999</v>
      </c>
      <c r="I1925" s="2">
        <v>122901467.20999999</v>
      </c>
      <c r="J1925" s="2">
        <v>44274437.840000004</v>
      </c>
      <c r="K1925" s="2">
        <v>5089144.93</v>
      </c>
      <c r="L1925" s="2">
        <v>42629043.170000002</v>
      </c>
      <c r="M1925" s="2">
        <v>7.4547999999999996</v>
      </c>
      <c r="N1925" s="2">
        <v>3023647.73</v>
      </c>
      <c r="O1925" s="2">
        <v>0.59</v>
      </c>
    </row>
    <row r="1926" spans="1:15" x14ac:dyDescent="0.25">
      <c r="A1926" t="s">
        <v>7633</v>
      </c>
      <c r="B1926" s="3" t="s">
        <v>3819</v>
      </c>
      <c r="C1926" s="1" t="s">
        <v>3820</v>
      </c>
      <c r="D1926" s="2">
        <v>350693278.55000001</v>
      </c>
      <c r="E1926" s="2">
        <v>25199271.260000002</v>
      </c>
      <c r="F1926" s="2">
        <v>8066351.1200000001</v>
      </c>
      <c r="G1926" s="2">
        <v>821913.44</v>
      </c>
      <c r="H1926" s="2">
        <v>193771307.13</v>
      </c>
      <c r="I1926" s="2">
        <v>102682028.92</v>
      </c>
      <c r="J1926" s="2">
        <v>24705449.039999999</v>
      </c>
      <c r="K1926" s="2">
        <v>172881.62</v>
      </c>
      <c r="L1926" s="2">
        <v>584998696.76999998</v>
      </c>
      <c r="M1926" s="2">
        <v>60</v>
      </c>
      <c r="N1926" s="2">
        <v>561941821.95000005</v>
      </c>
      <c r="O1926" s="2">
        <v>64</v>
      </c>
    </row>
    <row r="1927" spans="1:15" x14ac:dyDescent="0.25">
      <c r="A1927" t="s">
        <v>7634</v>
      </c>
      <c r="B1927" s="3" t="s">
        <v>3821</v>
      </c>
      <c r="C1927" s="1" t="s">
        <v>3822</v>
      </c>
      <c r="D1927" s="2">
        <v>594979651.88</v>
      </c>
      <c r="E1927" s="2">
        <v>946568750.67999995</v>
      </c>
      <c r="F1927" s="2">
        <v>104379444.12</v>
      </c>
      <c r="G1927" s="2">
        <v>7736291.25</v>
      </c>
      <c r="H1927" s="2">
        <v>400265712.56999999</v>
      </c>
      <c r="I1927" s="2">
        <v>648608306.20000005</v>
      </c>
      <c r="J1927" s="2">
        <v>62367217.350000001</v>
      </c>
      <c r="K1927" s="2">
        <v>22547159.460000001</v>
      </c>
      <c r="L1927" s="2">
        <v>459386294.25</v>
      </c>
      <c r="M1927" s="2">
        <v>28</v>
      </c>
      <c r="N1927" s="2">
        <v>196409531.84</v>
      </c>
      <c r="O1927" s="2">
        <v>19</v>
      </c>
    </row>
    <row r="1928" spans="1:15" ht="30" x14ac:dyDescent="0.25">
      <c r="A1928" t="s">
        <v>7635</v>
      </c>
      <c r="B1928" s="3" t="s">
        <v>3823</v>
      </c>
      <c r="C1928" s="1" t="s">
        <v>3824</v>
      </c>
      <c r="D1928" s="2">
        <v>32289395</v>
      </c>
      <c r="E1928" s="2">
        <v>450504202</v>
      </c>
      <c r="F1928" s="2">
        <v>77051283</v>
      </c>
      <c r="G1928" s="2">
        <v>1403249</v>
      </c>
      <c r="H1928" s="2">
        <v>264378208.66999999</v>
      </c>
      <c r="I1928" s="2">
        <v>513117395.75999999</v>
      </c>
      <c r="J1928" s="2">
        <v>8850759.5899999999</v>
      </c>
      <c r="K1928" s="2">
        <v>1495558.25</v>
      </c>
      <c r="L1928" s="2">
        <v>428151946</v>
      </c>
      <c r="M1928" s="2">
        <v>42</v>
      </c>
      <c r="N1928" s="2">
        <v>464959911.75</v>
      </c>
      <c r="O1928" s="2">
        <v>59.04</v>
      </c>
    </row>
    <row r="1929" spans="1:15" x14ac:dyDescent="0.25">
      <c r="A1929" t="s">
        <v>7636</v>
      </c>
      <c r="B1929" s="3" t="s">
        <v>3825</v>
      </c>
      <c r="C1929" s="1" t="s">
        <v>3826</v>
      </c>
      <c r="D1929" s="2">
        <v>433693488</v>
      </c>
      <c r="E1929" s="2">
        <v>203512227</v>
      </c>
      <c r="F1929" s="2">
        <v>56966258</v>
      </c>
      <c r="G1929" s="2">
        <v>86074</v>
      </c>
      <c r="H1929" s="2">
        <v>123919993</v>
      </c>
      <c r="I1929" s="2">
        <v>216126595</v>
      </c>
      <c r="J1929" s="2">
        <v>215122522</v>
      </c>
      <c r="K1929" s="2">
        <v>0</v>
      </c>
      <c r="L1929" s="2">
        <v>344926550</v>
      </c>
      <c r="M1929" s="2">
        <v>34.200000000000003</v>
      </c>
      <c r="N1929" s="2">
        <v>80886511</v>
      </c>
      <c r="O1929" s="2">
        <v>12.7</v>
      </c>
    </row>
    <row r="1930" spans="1:15" x14ac:dyDescent="0.25">
      <c r="A1930" t="s">
        <v>7637</v>
      </c>
      <c r="B1930" s="3" t="s">
        <v>3827</v>
      </c>
      <c r="C1930" s="1" t="s">
        <v>3828</v>
      </c>
      <c r="D1930" s="2">
        <v>65904566.009999998</v>
      </c>
      <c r="E1930" s="2">
        <v>126019260.97</v>
      </c>
      <c r="F1930" s="2">
        <v>124272722.8</v>
      </c>
      <c r="G1930" s="2">
        <v>3291926.36</v>
      </c>
      <c r="H1930" s="2">
        <v>174832198.80000001</v>
      </c>
      <c r="I1930" s="2">
        <v>63248025.469999999</v>
      </c>
      <c r="J1930" s="2">
        <v>1843614.34</v>
      </c>
      <c r="K1930" s="2">
        <v>1042001.34</v>
      </c>
      <c r="L1930" s="2">
        <v>4078036.91</v>
      </c>
      <c r="M1930" s="2">
        <v>1.3</v>
      </c>
      <c r="N1930" s="2">
        <v>881498.03</v>
      </c>
      <c r="O1930" s="2">
        <v>0.35</v>
      </c>
    </row>
    <row r="1931" spans="1:15" ht="30" x14ac:dyDescent="0.25">
      <c r="A1931" t="s">
        <v>7638</v>
      </c>
      <c r="B1931" s="3" t="s">
        <v>3829</v>
      </c>
      <c r="C1931" s="1" t="s">
        <v>3830</v>
      </c>
      <c r="D1931" s="2">
        <v>94207944.170000002</v>
      </c>
      <c r="E1931" s="2">
        <v>107038691.56</v>
      </c>
      <c r="F1931" s="2">
        <v>16607925.25</v>
      </c>
      <c r="G1931" s="2">
        <v>352336.55</v>
      </c>
      <c r="H1931" s="2">
        <v>78632239.680000007</v>
      </c>
      <c r="I1931" s="2">
        <v>63337997.060000002</v>
      </c>
      <c r="J1931" s="2">
        <v>31296279.52</v>
      </c>
      <c r="K1931" s="2">
        <v>388728.8</v>
      </c>
      <c r="L1931" s="2">
        <v>96261568.930000007</v>
      </c>
      <c r="M1931" s="2">
        <v>43</v>
      </c>
      <c r="N1931" s="2">
        <v>59961929.009999998</v>
      </c>
      <c r="O1931" s="2">
        <v>34</v>
      </c>
    </row>
    <row r="1932" spans="1:15" ht="30" x14ac:dyDescent="0.25">
      <c r="A1932" t="s">
        <v>7639</v>
      </c>
      <c r="B1932" s="3" t="s">
        <v>3831</v>
      </c>
      <c r="C1932" s="1" t="s">
        <v>3832</v>
      </c>
      <c r="D1932" s="2">
        <v>40425691</v>
      </c>
      <c r="E1932" s="2">
        <v>87762225</v>
      </c>
      <c r="F1932" s="2">
        <v>57656839</v>
      </c>
      <c r="G1932" s="2">
        <v>58699256</v>
      </c>
      <c r="H1932" s="2">
        <v>54535092</v>
      </c>
      <c r="I1932" s="2">
        <v>79928412</v>
      </c>
      <c r="J1932" s="2">
        <v>83680556</v>
      </c>
      <c r="K1932" s="2">
        <v>5361984</v>
      </c>
      <c r="L1932" s="2">
        <v>158560789</v>
      </c>
      <c r="M1932" s="2">
        <v>64</v>
      </c>
      <c r="N1932" s="2">
        <v>185144200</v>
      </c>
      <c r="O1932" s="2">
        <v>80</v>
      </c>
    </row>
    <row r="1933" spans="1:15" x14ac:dyDescent="0.25">
      <c r="A1933" t="s">
        <v>7640</v>
      </c>
      <c r="B1933" s="3" t="s">
        <v>3833</v>
      </c>
      <c r="C1933" s="1" t="s">
        <v>3834</v>
      </c>
      <c r="D1933" s="2">
        <v>327192126.86000001</v>
      </c>
      <c r="E1933" s="2">
        <v>187267423.72999999</v>
      </c>
      <c r="F1933" s="2">
        <v>485905710.51999998</v>
      </c>
      <c r="G1933" s="2">
        <v>17021469.030000001</v>
      </c>
      <c r="H1933" s="2">
        <v>480122611.55000001</v>
      </c>
      <c r="I1933" s="2">
        <v>116453340.36</v>
      </c>
      <c r="J1933" s="2">
        <v>78170973.689999998</v>
      </c>
      <c r="K1933" s="2">
        <v>10347534.859999999</v>
      </c>
      <c r="L1933" s="2">
        <v>609307016.44000006</v>
      </c>
      <c r="M1933" s="2">
        <v>60</v>
      </c>
      <c r="N1933" s="2">
        <v>204971848.91</v>
      </c>
      <c r="O1933" s="2">
        <v>30</v>
      </c>
    </row>
    <row r="1934" spans="1:15" ht="30" x14ac:dyDescent="0.25">
      <c r="A1934" t="s">
        <v>7641</v>
      </c>
      <c r="B1934" s="3" t="s">
        <v>3835</v>
      </c>
      <c r="C1934" s="1" t="s">
        <v>3836</v>
      </c>
      <c r="D1934" s="2">
        <v>702770.34</v>
      </c>
      <c r="E1934" s="2">
        <v>115620</v>
      </c>
      <c r="F1934" s="2">
        <v>36900</v>
      </c>
      <c r="G1934" s="2">
        <v>0</v>
      </c>
      <c r="H1934" s="2">
        <v>914434.52</v>
      </c>
      <c r="I1934" s="2">
        <v>980.73</v>
      </c>
      <c r="J1934" s="2">
        <v>4160.45</v>
      </c>
      <c r="K1934" s="2">
        <v>0</v>
      </c>
      <c r="L1934" s="2">
        <v>502649.34</v>
      </c>
      <c r="M1934" s="2">
        <v>58.77</v>
      </c>
      <c r="N1934" s="2">
        <v>626824.42000000004</v>
      </c>
      <c r="O1934" s="2">
        <v>64.09</v>
      </c>
    </row>
    <row r="1935" spans="1:15" x14ac:dyDescent="0.25">
      <c r="A1935" t="s">
        <v>7642</v>
      </c>
      <c r="B1935" s="3" t="s">
        <v>3837</v>
      </c>
      <c r="C1935" s="1" t="s">
        <v>3838</v>
      </c>
      <c r="D1935" s="2">
        <v>556651578.09000003</v>
      </c>
      <c r="E1935" s="2">
        <v>9653333.5500000007</v>
      </c>
      <c r="F1935" s="2">
        <v>2135069.87</v>
      </c>
      <c r="G1935" s="2">
        <v>876205.31</v>
      </c>
      <c r="H1935" s="2">
        <v>442861273.31</v>
      </c>
      <c r="I1935" s="2">
        <v>35428859.280000001</v>
      </c>
      <c r="J1935" s="2">
        <v>1145620.6100000001</v>
      </c>
      <c r="K1935" s="2">
        <v>859701.17</v>
      </c>
      <c r="L1935" s="2">
        <v>32986897.829999998</v>
      </c>
      <c r="M1935" s="2">
        <v>8.68</v>
      </c>
      <c r="N1935" s="2">
        <v>154678642.93000001</v>
      </c>
      <c r="O1935" s="2">
        <v>31.24</v>
      </c>
    </row>
    <row r="1936" spans="1:15" ht="30" x14ac:dyDescent="0.25">
      <c r="A1936" t="s">
        <v>7643</v>
      </c>
      <c r="B1936" s="3" t="s">
        <v>3839</v>
      </c>
      <c r="C1936" s="1" t="s">
        <v>3840</v>
      </c>
      <c r="D1936" s="2">
        <v>26298690.07</v>
      </c>
      <c r="E1936" s="2">
        <v>42847635.210000001</v>
      </c>
      <c r="F1936" s="2">
        <v>89026334.890000001</v>
      </c>
      <c r="G1936" s="2">
        <v>30806837.73</v>
      </c>
      <c r="H1936" s="2">
        <v>125187204.61</v>
      </c>
      <c r="I1936" s="2">
        <v>49877404.340000004</v>
      </c>
      <c r="J1936" s="2">
        <v>19777808.27</v>
      </c>
      <c r="K1936" s="2">
        <v>201274.86</v>
      </c>
      <c r="L1936" s="2">
        <v>108778236.23999999</v>
      </c>
      <c r="M1936" s="2">
        <v>57</v>
      </c>
      <c r="N1936" s="2">
        <v>78235894.609999999</v>
      </c>
      <c r="O1936" s="2">
        <v>40</v>
      </c>
    </row>
    <row r="1937" spans="1:15" ht="30" x14ac:dyDescent="0.25">
      <c r="A1937" t="s">
        <v>7644</v>
      </c>
      <c r="B1937" s="3" t="s">
        <v>3841</v>
      </c>
      <c r="C1937" s="1" t="s">
        <v>3842</v>
      </c>
      <c r="D1937" s="2">
        <v>1050267714</v>
      </c>
      <c r="E1937" s="2">
        <v>43846903</v>
      </c>
      <c r="F1937" s="2">
        <v>15728685</v>
      </c>
      <c r="G1937" s="2">
        <v>453614</v>
      </c>
      <c r="H1937" s="2">
        <v>981296129</v>
      </c>
      <c r="I1937" s="2">
        <v>25576577</v>
      </c>
      <c r="J1937" s="2">
        <v>743385</v>
      </c>
      <c r="K1937" s="2">
        <v>3656179</v>
      </c>
      <c r="L1937" s="2">
        <v>45304204</v>
      </c>
      <c r="M1937" s="2">
        <v>38</v>
      </c>
      <c r="N1937" s="2">
        <v>18286071</v>
      </c>
      <c r="O1937" s="2">
        <v>17</v>
      </c>
    </row>
    <row r="1938" spans="1:15" x14ac:dyDescent="0.25">
      <c r="A1938" t="s">
        <v>7645</v>
      </c>
      <c r="B1938" s="3" t="s">
        <v>3843</v>
      </c>
      <c r="C1938" s="1" t="s">
        <v>3844</v>
      </c>
      <c r="D1938" s="2">
        <v>299544893.39999998</v>
      </c>
      <c r="E1938" s="2">
        <v>209484.06</v>
      </c>
      <c r="F1938" s="2">
        <v>191920.76</v>
      </c>
      <c r="G1938" s="2">
        <v>196419</v>
      </c>
      <c r="H1938" s="2">
        <v>147891688.59</v>
      </c>
      <c r="I1938" s="2">
        <v>170841903.72999999</v>
      </c>
      <c r="J1938" s="2">
        <v>24033420.510000002</v>
      </c>
      <c r="K1938" s="2">
        <v>2795.58</v>
      </c>
      <c r="L1938" s="2">
        <v>44506</v>
      </c>
      <c r="M1938" s="2">
        <v>0.01</v>
      </c>
      <c r="N1938" s="2">
        <v>4098722.65</v>
      </c>
      <c r="O1938" s="2">
        <v>1.19</v>
      </c>
    </row>
    <row r="1939" spans="1:15" x14ac:dyDescent="0.25">
      <c r="A1939" t="s">
        <v>7646</v>
      </c>
      <c r="B1939" s="3" t="s">
        <v>3845</v>
      </c>
      <c r="C1939" s="1" t="s">
        <v>3846</v>
      </c>
      <c r="D1939" s="2">
        <v>299926007.43000001</v>
      </c>
      <c r="E1939" s="2">
        <v>4389861.09</v>
      </c>
      <c r="F1939" s="2">
        <v>69370</v>
      </c>
      <c r="G1939" s="2">
        <v>765979.64</v>
      </c>
      <c r="H1939" s="2">
        <v>312605365.45999998</v>
      </c>
      <c r="I1939" s="2">
        <v>28521195.289999999</v>
      </c>
      <c r="J1939" s="2">
        <v>188371.3</v>
      </c>
      <c r="K1939" s="2">
        <v>466.13</v>
      </c>
      <c r="L1939" s="2">
        <v>91030772.230000004</v>
      </c>
      <c r="M1939" s="2">
        <v>22.98</v>
      </c>
      <c r="N1939" s="2">
        <v>21026783.23</v>
      </c>
      <c r="O1939" s="2">
        <v>5.8</v>
      </c>
    </row>
    <row r="1940" spans="1:15" x14ac:dyDescent="0.25">
      <c r="A1940" t="s">
        <v>7647</v>
      </c>
      <c r="B1940" s="3" t="s">
        <v>3847</v>
      </c>
      <c r="C1940" s="1" t="s">
        <v>3848</v>
      </c>
      <c r="D1940" s="2">
        <v>251328246.91999999</v>
      </c>
      <c r="E1940" s="2">
        <v>627788897.77999997</v>
      </c>
      <c r="F1940" s="2">
        <v>104424809.90000001</v>
      </c>
      <c r="G1940" s="2">
        <v>58171967.399999999</v>
      </c>
      <c r="H1940" s="2">
        <v>627403003.92999995</v>
      </c>
      <c r="I1940" s="2">
        <v>197163783.27000001</v>
      </c>
      <c r="J1940" s="2">
        <v>19577203.210000001</v>
      </c>
      <c r="K1940" s="2">
        <v>3039357.34</v>
      </c>
      <c r="L1940" s="2">
        <v>619337705.54999995</v>
      </c>
      <c r="M1940" s="2">
        <v>58</v>
      </c>
      <c r="N1940" s="2">
        <v>157637118.22</v>
      </c>
      <c r="O1940" s="2">
        <v>19</v>
      </c>
    </row>
    <row r="1941" spans="1:15" x14ac:dyDescent="0.25">
      <c r="A1941" t="s">
        <v>7648</v>
      </c>
      <c r="B1941" s="3" t="s">
        <v>3849</v>
      </c>
      <c r="C1941" s="1" t="s">
        <v>3850</v>
      </c>
      <c r="D1941" s="2">
        <v>11592425.890000001</v>
      </c>
      <c r="E1941" s="2">
        <v>450454.84</v>
      </c>
      <c r="F1941" s="2">
        <v>88455.87</v>
      </c>
      <c r="G1941" s="2">
        <v>86179.05</v>
      </c>
      <c r="H1941" s="2">
        <v>10652243.189999999</v>
      </c>
      <c r="I1941" s="2">
        <v>6788.83</v>
      </c>
      <c r="J1941" s="2">
        <v>330.82</v>
      </c>
      <c r="K1941" s="2">
        <v>84111.14</v>
      </c>
      <c r="L1941" s="2">
        <v>174634.92</v>
      </c>
      <c r="M1941" s="2">
        <v>1.43</v>
      </c>
      <c r="N1941" s="2">
        <v>84441.96</v>
      </c>
      <c r="O1941" s="2">
        <v>0.78</v>
      </c>
    </row>
    <row r="1942" spans="1:15" ht="45" x14ac:dyDescent="0.25">
      <c r="A1942" t="s">
        <v>7649</v>
      </c>
      <c r="B1942" s="3" t="s">
        <v>3851</v>
      </c>
      <c r="C1942" s="1" t="s">
        <v>3852</v>
      </c>
      <c r="D1942" s="2">
        <v>315037585.51999998</v>
      </c>
      <c r="E1942" s="2">
        <v>144085790.90000001</v>
      </c>
      <c r="F1942" s="2">
        <v>20196063.760000002</v>
      </c>
      <c r="G1942" s="2">
        <v>180224.5</v>
      </c>
      <c r="H1942" s="2">
        <v>271775841.17000002</v>
      </c>
      <c r="I1942" s="2">
        <v>146704568.69999999</v>
      </c>
      <c r="J1942" s="2">
        <v>8109200.7199999997</v>
      </c>
      <c r="K1942" s="2">
        <v>3230270.88</v>
      </c>
      <c r="L1942" s="2">
        <v>6360011.5899999999</v>
      </c>
      <c r="M1942" s="2">
        <v>1.45</v>
      </c>
      <c r="N1942" s="2">
        <v>5003293.63</v>
      </c>
      <c r="O1942" s="2">
        <v>1.18</v>
      </c>
    </row>
    <row r="1943" spans="1:15" x14ac:dyDescent="0.25">
      <c r="A1943" t="s">
        <v>7650</v>
      </c>
      <c r="B1943" s="3" t="s">
        <v>3853</v>
      </c>
      <c r="C1943" s="1" t="s">
        <v>3854</v>
      </c>
      <c r="D1943" s="2">
        <v>7115.42</v>
      </c>
      <c r="E1943" s="2">
        <v>920.17</v>
      </c>
      <c r="F1943" s="2">
        <v>4650.3100000000004</v>
      </c>
      <c r="G1943" s="2">
        <v>0</v>
      </c>
      <c r="H1943" s="2">
        <v>114586.88</v>
      </c>
      <c r="I1943" s="2">
        <v>0</v>
      </c>
      <c r="J1943" s="2">
        <v>0</v>
      </c>
      <c r="K1943" s="2">
        <v>0</v>
      </c>
      <c r="L1943" s="2">
        <v>4650.3100000000004</v>
      </c>
      <c r="M1943" s="2">
        <v>0.11</v>
      </c>
      <c r="N1943" s="2">
        <v>0</v>
      </c>
      <c r="O1943" s="2">
        <v>0</v>
      </c>
    </row>
    <row r="1944" spans="1:15" x14ac:dyDescent="0.25">
      <c r="A1944" t="s">
        <v>7651</v>
      </c>
      <c r="B1944" s="3" t="s">
        <v>3855</v>
      </c>
      <c r="C1944" s="1" t="s">
        <v>3856</v>
      </c>
      <c r="D1944" s="2">
        <v>338691045.25</v>
      </c>
      <c r="E1944" s="2">
        <v>9691271.2599999998</v>
      </c>
      <c r="F1944" s="2">
        <v>4991834.1100000003</v>
      </c>
      <c r="G1944" s="2">
        <v>3124316.85</v>
      </c>
      <c r="H1944" s="2">
        <v>189293715.72999999</v>
      </c>
      <c r="I1944" s="2">
        <v>17043657.949999999</v>
      </c>
      <c r="J1944" s="2">
        <v>6559264.5499999998</v>
      </c>
      <c r="K1944" s="2">
        <v>21176324.030000001</v>
      </c>
      <c r="L1944" s="2">
        <v>27332087.5</v>
      </c>
      <c r="M1944" s="2">
        <v>8</v>
      </c>
      <c r="N1944" s="2">
        <v>73979303.128999993</v>
      </c>
      <c r="O1944" s="2">
        <v>32</v>
      </c>
    </row>
    <row r="1945" spans="1:15" ht="30" x14ac:dyDescent="0.25">
      <c r="A1945" t="s">
        <v>7652</v>
      </c>
      <c r="B1945" s="3" t="s">
        <v>3857</v>
      </c>
      <c r="C1945" s="1" t="s">
        <v>3858</v>
      </c>
      <c r="D1945" s="2">
        <v>141931976.22999999</v>
      </c>
      <c r="E1945" s="2">
        <v>241473783.34</v>
      </c>
      <c r="F1945" s="2">
        <v>428446140.13999999</v>
      </c>
      <c r="G1945" s="2">
        <v>221642604.37</v>
      </c>
      <c r="H1945" s="2">
        <v>382125195.94999999</v>
      </c>
      <c r="I1945" s="2">
        <v>152598812.74000001</v>
      </c>
      <c r="J1945" s="2">
        <v>236655646.06</v>
      </c>
      <c r="K1945" s="2">
        <v>2906186.74</v>
      </c>
      <c r="L1945" s="2">
        <v>537724029.26999998</v>
      </c>
      <c r="M1945" s="2">
        <v>52</v>
      </c>
      <c r="N1945" s="2">
        <v>204507157.19</v>
      </c>
      <c r="O1945" s="2">
        <v>26</v>
      </c>
    </row>
    <row r="1946" spans="1:15" x14ac:dyDescent="0.25">
      <c r="A1946" t="s">
        <v>7653</v>
      </c>
      <c r="B1946" s="3" t="s">
        <v>3859</v>
      </c>
      <c r="C1946" s="1" t="s">
        <v>3860</v>
      </c>
      <c r="D1946" s="2">
        <v>417537073.63</v>
      </c>
      <c r="E1946" s="2">
        <v>12685908.32</v>
      </c>
      <c r="F1946" s="2">
        <v>3767948.7</v>
      </c>
      <c r="G1946" s="2">
        <v>121085.12</v>
      </c>
      <c r="H1946" s="2">
        <v>418598423.47000003</v>
      </c>
      <c r="I1946" s="2">
        <v>341629.84</v>
      </c>
      <c r="J1946" s="2">
        <v>111453.95</v>
      </c>
      <c r="K1946" s="2">
        <v>0</v>
      </c>
      <c r="L1946" s="2">
        <v>57897508.640000001</v>
      </c>
      <c r="M1946" s="2">
        <v>12</v>
      </c>
      <c r="N1946" s="2">
        <v>32779624.460000001</v>
      </c>
      <c r="O1946" s="2">
        <v>7</v>
      </c>
    </row>
    <row r="1947" spans="1:15" x14ac:dyDescent="0.25">
      <c r="A1947" t="s">
        <v>7654</v>
      </c>
      <c r="B1947" s="3" t="s">
        <v>3861</v>
      </c>
      <c r="C1947" s="1" t="s">
        <v>3862</v>
      </c>
      <c r="D1947" s="2">
        <v>165233548.08000001</v>
      </c>
      <c r="E1947" s="2">
        <v>1762657.74</v>
      </c>
      <c r="F1947" s="2">
        <v>670300.30000000005</v>
      </c>
      <c r="G1947" s="2">
        <v>777188.3</v>
      </c>
      <c r="H1947" s="2">
        <v>213377330.78</v>
      </c>
      <c r="I1947" s="2">
        <v>11184836.24</v>
      </c>
      <c r="J1947" s="2">
        <v>4604405.32</v>
      </c>
      <c r="K1947" s="2">
        <v>0</v>
      </c>
      <c r="L1947" s="2">
        <v>5610004.6299999999</v>
      </c>
      <c r="M1947" s="2">
        <v>3.33</v>
      </c>
      <c r="N1947" s="2">
        <v>8864157.8599999994</v>
      </c>
      <c r="O1947" s="2">
        <v>3.87</v>
      </c>
    </row>
    <row r="1948" spans="1:15" x14ac:dyDescent="0.25">
      <c r="A1948" t="s">
        <v>7655</v>
      </c>
      <c r="B1948" s="3" t="s">
        <v>3863</v>
      </c>
      <c r="C1948" s="1" t="s">
        <v>3864</v>
      </c>
      <c r="D1948" s="2">
        <v>61237.75</v>
      </c>
      <c r="E1948" s="2">
        <v>41667370.039999999</v>
      </c>
      <c r="F1948" s="2">
        <v>637598.75</v>
      </c>
      <c r="G1948" s="2">
        <v>0</v>
      </c>
      <c r="H1948" s="2">
        <v>101668.04</v>
      </c>
      <c r="I1948" s="2">
        <v>34291385.149999999</v>
      </c>
      <c r="J1948" s="2">
        <v>1673181.77</v>
      </c>
      <c r="K1948" s="2">
        <v>176300</v>
      </c>
      <c r="L1948" s="2">
        <v>23606.6</v>
      </c>
      <c r="M1948" s="2">
        <v>0.06</v>
      </c>
      <c r="N1948" s="2">
        <v>356197.78</v>
      </c>
      <c r="O1948" s="2">
        <v>0.98</v>
      </c>
    </row>
    <row r="1949" spans="1:15" ht="30" x14ac:dyDescent="0.25">
      <c r="A1949" t="s">
        <v>7656</v>
      </c>
      <c r="B1949" s="3" t="s">
        <v>3865</v>
      </c>
      <c r="C1949" s="1" t="s">
        <v>3866</v>
      </c>
      <c r="D1949" s="2">
        <v>243584806.28</v>
      </c>
      <c r="E1949" s="2">
        <v>210268848.25</v>
      </c>
      <c r="F1949" s="2">
        <v>23380529.050000001</v>
      </c>
      <c r="G1949" s="2">
        <v>2839734.2</v>
      </c>
      <c r="H1949" s="2">
        <v>288515081.94999999</v>
      </c>
      <c r="I1949" s="2">
        <v>53789651.539999999</v>
      </c>
      <c r="J1949" s="2">
        <v>2988304.96</v>
      </c>
      <c r="K1949" s="2">
        <v>1897922.6</v>
      </c>
      <c r="L1949" s="2">
        <v>260858501.49000001</v>
      </c>
      <c r="M1949" s="2">
        <v>49.61</v>
      </c>
      <c r="N1949" s="2">
        <v>121136029.03</v>
      </c>
      <c r="O1949" s="2">
        <v>33.25</v>
      </c>
    </row>
    <row r="1950" spans="1:15" ht="30" x14ac:dyDescent="0.25">
      <c r="A1950" t="s">
        <v>7657</v>
      </c>
      <c r="B1950" s="3" t="s">
        <v>3867</v>
      </c>
      <c r="C1950" s="1" t="s">
        <v>3868</v>
      </c>
      <c r="D1950" s="2">
        <v>329564901.50999999</v>
      </c>
      <c r="E1950" s="2">
        <v>247882679.44</v>
      </c>
      <c r="F1950" s="2">
        <v>38567855.530000001</v>
      </c>
      <c r="G1950" s="2">
        <v>13128772.67</v>
      </c>
      <c r="H1950" s="2">
        <v>908462189.53999996</v>
      </c>
      <c r="I1950" s="2">
        <v>33851037.899999999</v>
      </c>
      <c r="J1950" s="2">
        <v>42945530.780000001</v>
      </c>
      <c r="K1950" s="2">
        <v>13973941.859999999</v>
      </c>
      <c r="L1950" s="2">
        <v>535560954.11000001</v>
      </c>
      <c r="M1950" s="2">
        <v>68.930000000000007</v>
      </c>
      <c r="N1950" s="2">
        <v>159949637.40000001</v>
      </c>
      <c r="O1950" s="2">
        <v>14.69</v>
      </c>
    </row>
    <row r="1951" spans="1:15" x14ac:dyDescent="0.25">
      <c r="A1951" t="s">
        <v>7658</v>
      </c>
      <c r="B1951" s="3" t="s">
        <v>3869</v>
      </c>
      <c r="C1951" s="1" t="s">
        <v>3870</v>
      </c>
      <c r="D1951" s="2">
        <v>87418038.049999997</v>
      </c>
      <c r="E1951" s="2">
        <v>125328623.75</v>
      </c>
      <c r="F1951" s="2">
        <v>20041309.16</v>
      </c>
      <c r="G1951" s="2">
        <v>14780476.41</v>
      </c>
      <c r="H1951" s="2">
        <v>55873955.409999996</v>
      </c>
      <c r="I1951" s="2">
        <v>114390706.45</v>
      </c>
      <c r="J1951" s="2">
        <v>33136600.670000002</v>
      </c>
      <c r="K1951" s="2">
        <v>33106291.07</v>
      </c>
      <c r="L1951" s="2">
        <v>1333904.67</v>
      </c>
      <c r="M1951" s="2">
        <v>0.52</v>
      </c>
      <c r="N1951" s="2">
        <v>4889031.91</v>
      </c>
      <c r="O1951" s="2">
        <v>2.14</v>
      </c>
    </row>
    <row r="1952" spans="1:15" x14ac:dyDescent="0.25">
      <c r="A1952" t="s">
        <v>7659</v>
      </c>
      <c r="B1952" s="3" t="s">
        <v>3871</v>
      </c>
      <c r="C1952" s="1" t="s">
        <v>3872</v>
      </c>
      <c r="D1952" s="2">
        <v>127534911.95</v>
      </c>
      <c r="E1952" s="2">
        <v>82495479.489999995</v>
      </c>
      <c r="F1952" s="2">
        <v>33732929.18</v>
      </c>
      <c r="G1952" s="2">
        <v>7757842.0999999996</v>
      </c>
      <c r="H1952" s="2">
        <v>61971336.049999997</v>
      </c>
      <c r="I1952" s="2">
        <v>80740970.510000005</v>
      </c>
      <c r="J1952" s="2">
        <v>41769521.710000001</v>
      </c>
      <c r="K1952" s="2">
        <v>64045.5</v>
      </c>
      <c r="L1952" s="2">
        <v>58745143.049999997</v>
      </c>
      <c r="M1952" s="2">
        <v>23.05</v>
      </c>
      <c r="N1952" s="2">
        <v>27482193.289999999</v>
      </c>
      <c r="O1952" s="2">
        <v>14.92</v>
      </c>
    </row>
    <row r="1953" spans="1:15" ht="30" x14ac:dyDescent="0.25">
      <c r="A1953" t="s">
        <v>7660</v>
      </c>
      <c r="B1953" s="3" t="s">
        <v>3873</v>
      </c>
      <c r="C1953" s="1" t="s">
        <v>3874</v>
      </c>
      <c r="D1953" s="2">
        <v>21575243.57</v>
      </c>
      <c r="E1953" s="2">
        <v>58171806.380000003</v>
      </c>
      <c r="F1953" s="2">
        <v>213925176.24000001</v>
      </c>
      <c r="G1953" s="2">
        <v>4110459.91</v>
      </c>
      <c r="H1953" s="2">
        <v>46605582.18</v>
      </c>
      <c r="I1953" s="2">
        <v>132205744.53</v>
      </c>
      <c r="J1953" s="2">
        <v>50297133.82</v>
      </c>
      <c r="K1953" s="2">
        <v>9244469.6899999995</v>
      </c>
      <c r="L1953" s="2">
        <v>230920580.19</v>
      </c>
      <c r="M1953" s="2">
        <v>76.260000000000005</v>
      </c>
      <c r="N1953" s="2">
        <v>113434111.67</v>
      </c>
      <c r="O1953" s="2">
        <v>47.23</v>
      </c>
    </row>
    <row r="1954" spans="1:15" x14ac:dyDescent="0.25">
      <c r="A1954" t="s">
        <v>7661</v>
      </c>
      <c r="B1954" s="3" t="s">
        <v>3875</v>
      </c>
      <c r="C1954" s="1" t="s">
        <v>3876</v>
      </c>
      <c r="D1954" s="2">
        <v>206225849.97</v>
      </c>
      <c r="E1954" s="2">
        <v>38215701.82</v>
      </c>
      <c r="F1954" s="2">
        <v>9861608.2899999991</v>
      </c>
      <c r="G1954" s="2">
        <v>3251903.76</v>
      </c>
      <c r="H1954" s="2">
        <v>163092065.84</v>
      </c>
      <c r="I1954" s="2">
        <v>96890185.900000006</v>
      </c>
      <c r="J1954" s="2">
        <v>5112231.3499999996</v>
      </c>
      <c r="K1954" s="2">
        <v>372721.01</v>
      </c>
      <c r="L1954" s="2">
        <v>2435016.71</v>
      </c>
      <c r="M1954" s="2">
        <v>0.97</v>
      </c>
      <c r="N1954" s="2">
        <v>3379148.24</v>
      </c>
      <c r="O1954" s="2">
        <v>1.28</v>
      </c>
    </row>
    <row r="1955" spans="1:15" x14ac:dyDescent="0.25">
      <c r="A1955" t="s">
        <v>7662</v>
      </c>
      <c r="B1955" s="3" t="s">
        <v>3877</v>
      </c>
      <c r="C1955" s="1" t="s">
        <v>3878</v>
      </c>
      <c r="D1955" s="2">
        <v>2354964739.0500002</v>
      </c>
      <c r="E1955" s="2">
        <v>1158846720.5599999</v>
      </c>
      <c r="F1955" s="2">
        <v>112476636.44</v>
      </c>
      <c r="G1955" s="2">
        <v>7942818.2300000004</v>
      </c>
      <c r="H1955" s="2">
        <v>1147012100.9100001</v>
      </c>
      <c r="I1955" s="2">
        <v>1029138332.58</v>
      </c>
      <c r="J1955" s="2">
        <v>294866991.02999997</v>
      </c>
      <c r="K1955" s="2">
        <v>76270702.900000006</v>
      </c>
      <c r="L1955" s="2">
        <v>535337243.00999999</v>
      </c>
      <c r="M1955" s="2">
        <v>15</v>
      </c>
      <c r="N1955" s="2">
        <v>250144048.74000001</v>
      </c>
      <c r="O1955" s="2">
        <v>10</v>
      </c>
    </row>
    <row r="1956" spans="1:15" x14ac:dyDescent="0.25">
      <c r="A1956" t="s">
        <v>7663</v>
      </c>
      <c r="B1956" s="3" t="s">
        <v>3879</v>
      </c>
      <c r="C1956" s="1" t="s">
        <v>3880</v>
      </c>
      <c r="D1956" s="2">
        <v>409380072.27999997</v>
      </c>
      <c r="E1956" s="2">
        <v>184470203.59999999</v>
      </c>
      <c r="F1956" s="2">
        <v>66184758.590000004</v>
      </c>
      <c r="G1956" s="2">
        <v>4643444.01</v>
      </c>
      <c r="H1956" s="2">
        <v>171302857.00999999</v>
      </c>
      <c r="I1956" s="2">
        <v>201117318.25999999</v>
      </c>
      <c r="J1956" s="2">
        <v>42344907.399999999</v>
      </c>
      <c r="K1956" s="2">
        <v>548711.65</v>
      </c>
      <c r="L1956" s="2">
        <v>10514034.720000001</v>
      </c>
      <c r="M1956" s="2">
        <v>1.7</v>
      </c>
      <c r="N1956" s="2">
        <v>9399431.1199999992</v>
      </c>
      <c r="O1956" s="2">
        <v>2.4</v>
      </c>
    </row>
    <row r="1957" spans="1:15" ht="30" x14ac:dyDescent="0.25">
      <c r="A1957" t="s">
        <v>7664</v>
      </c>
      <c r="B1957" s="3" t="s">
        <v>3881</v>
      </c>
      <c r="C1957" s="1" t="s">
        <v>3882</v>
      </c>
      <c r="D1957" s="2">
        <v>45889526</v>
      </c>
      <c r="E1957" s="2">
        <v>102551767</v>
      </c>
      <c r="F1957" s="2">
        <v>152390621</v>
      </c>
      <c r="G1957" s="2">
        <v>0</v>
      </c>
      <c r="H1957" s="2">
        <v>251565471</v>
      </c>
      <c r="I1957" s="2">
        <v>39280394</v>
      </c>
      <c r="J1957" s="2">
        <v>0</v>
      </c>
      <c r="K1957" s="2">
        <v>0</v>
      </c>
      <c r="L1957" s="2">
        <v>411925</v>
      </c>
      <c r="M1957" s="2">
        <v>0</v>
      </c>
      <c r="N1957" s="2">
        <v>0</v>
      </c>
      <c r="O1957" s="2">
        <v>0</v>
      </c>
    </row>
    <row r="1958" spans="1:15" x14ac:dyDescent="0.25">
      <c r="A1958" t="s">
        <v>7665</v>
      </c>
      <c r="B1958" s="3" t="s">
        <v>3883</v>
      </c>
      <c r="C1958" s="1" t="s">
        <v>3884</v>
      </c>
      <c r="D1958" s="2">
        <v>138173794.12</v>
      </c>
      <c r="E1958" s="2">
        <v>127650448.26000001</v>
      </c>
      <c r="F1958" s="2">
        <v>207454103.69999999</v>
      </c>
      <c r="G1958" s="2">
        <v>70840888.840000004</v>
      </c>
      <c r="H1958" s="2">
        <v>63478114.969999999</v>
      </c>
      <c r="I1958" s="2">
        <v>70132700.790000007</v>
      </c>
      <c r="J1958" s="2">
        <v>189643614.28</v>
      </c>
      <c r="K1958" s="2">
        <v>67636739.75</v>
      </c>
      <c r="L1958" s="2">
        <v>455959469.63</v>
      </c>
      <c r="M1958" s="2">
        <v>80.27</v>
      </c>
      <c r="N1958" s="2">
        <v>128105974.43000001</v>
      </c>
      <c r="O1958" s="2">
        <v>31.96</v>
      </c>
    </row>
    <row r="1959" spans="1:15" x14ac:dyDescent="0.25">
      <c r="A1959" t="s">
        <v>7666</v>
      </c>
      <c r="B1959" s="3" t="s">
        <v>3885</v>
      </c>
      <c r="C1959" s="1" t="s">
        <v>3886</v>
      </c>
      <c r="D1959" s="2">
        <v>249366845.46000001</v>
      </c>
      <c r="E1959" s="2">
        <v>159718727.08000001</v>
      </c>
      <c r="F1959" s="2">
        <v>64999386.060000002</v>
      </c>
      <c r="G1959" s="2">
        <v>2644039.75</v>
      </c>
      <c r="H1959" s="2">
        <v>304760936.57999998</v>
      </c>
      <c r="I1959" s="2">
        <v>60790376.780000001</v>
      </c>
      <c r="J1959" s="2">
        <v>28739107.550000001</v>
      </c>
      <c r="K1959" s="2">
        <v>21257111.82</v>
      </c>
      <c r="L1959" s="2">
        <v>6304010</v>
      </c>
      <c r="M1959" s="2">
        <v>1.31</v>
      </c>
      <c r="N1959" s="2">
        <v>2602819.23</v>
      </c>
      <c r="O1959" s="2">
        <v>0.62</v>
      </c>
    </row>
    <row r="1960" spans="1:15" x14ac:dyDescent="0.25">
      <c r="A1960" t="s">
        <v>7667</v>
      </c>
      <c r="B1960" s="3" t="s">
        <v>3887</v>
      </c>
      <c r="C1960" s="1" t="s">
        <v>3888</v>
      </c>
      <c r="D1960" s="2">
        <v>974200554.29999995</v>
      </c>
      <c r="E1960" s="2">
        <v>347187872.19999999</v>
      </c>
      <c r="F1960" s="2">
        <v>70611260.180000007</v>
      </c>
      <c r="G1960" s="2">
        <v>17599012.559999999</v>
      </c>
      <c r="H1960" s="2">
        <v>843234042.53999996</v>
      </c>
      <c r="I1960" s="2">
        <v>157095384.15000001</v>
      </c>
      <c r="J1960" s="2">
        <v>29659760.57</v>
      </c>
      <c r="K1960" s="2">
        <v>2526457.13</v>
      </c>
      <c r="L1960" s="2">
        <v>558859141.21000004</v>
      </c>
      <c r="M1960" s="2">
        <v>39.46</v>
      </c>
      <c r="N1960" s="2">
        <v>1047745359.25</v>
      </c>
      <c r="O1960" s="2">
        <v>38.58</v>
      </c>
    </row>
    <row r="1961" spans="1:15" x14ac:dyDescent="0.25">
      <c r="A1961" t="s">
        <v>7668</v>
      </c>
      <c r="B1961" s="3" t="s">
        <v>3889</v>
      </c>
      <c r="C1961" s="1" t="s">
        <v>3890</v>
      </c>
      <c r="D1961" s="2">
        <v>83997104.359999999</v>
      </c>
      <c r="E1961" s="2">
        <v>241302594.84999999</v>
      </c>
      <c r="F1961" s="2">
        <v>170000179.88999999</v>
      </c>
      <c r="G1961" s="2">
        <v>2997710.96</v>
      </c>
      <c r="H1961" s="2">
        <v>65929108.310000002</v>
      </c>
      <c r="I1961" s="2">
        <v>208434563.31999999</v>
      </c>
      <c r="J1961" s="2">
        <v>86132496.269999996</v>
      </c>
      <c r="K1961" s="2">
        <v>859077.35</v>
      </c>
      <c r="L1961" s="2">
        <v>144591015.91</v>
      </c>
      <c r="M1961" s="2">
        <v>28.68</v>
      </c>
      <c r="N1961" s="2">
        <v>174476868.84999999</v>
      </c>
      <c r="O1961" s="2">
        <v>47.62</v>
      </c>
    </row>
    <row r="1962" spans="1:15" ht="45" x14ac:dyDescent="0.25">
      <c r="A1962" t="s">
        <v>7669</v>
      </c>
      <c r="B1962" s="3" t="s">
        <v>3891</v>
      </c>
      <c r="C1962" s="1" t="s">
        <v>3892</v>
      </c>
      <c r="D1962" s="2">
        <v>173510858.72999999</v>
      </c>
      <c r="E1962" s="2">
        <v>23818153.27</v>
      </c>
      <c r="F1962" s="2">
        <v>17042775.18</v>
      </c>
      <c r="G1962" s="2">
        <v>28822632.050000001</v>
      </c>
      <c r="H1962" s="2">
        <v>72314713.930000007</v>
      </c>
      <c r="I1962" s="2">
        <v>30384288.489999998</v>
      </c>
      <c r="J1962" s="2">
        <v>20319169.57</v>
      </c>
      <c r="K1962" s="2">
        <v>73723777.700000003</v>
      </c>
      <c r="L1962" s="2">
        <v>53802602.079999998</v>
      </c>
      <c r="M1962" s="2">
        <v>22</v>
      </c>
      <c r="N1962" s="2">
        <v>100312092.64</v>
      </c>
      <c r="O1962" s="2">
        <v>51</v>
      </c>
    </row>
    <row r="1963" spans="1:15" x14ac:dyDescent="0.25">
      <c r="A1963" t="s">
        <v>7670</v>
      </c>
      <c r="B1963" s="3" t="s">
        <v>3893</v>
      </c>
      <c r="C1963" s="1" t="s">
        <v>3894</v>
      </c>
      <c r="D1963" s="2">
        <v>146179745.27000001</v>
      </c>
      <c r="E1963" s="2">
        <v>33835988.979999997</v>
      </c>
      <c r="F1963" s="2">
        <v>51112633.57</v>
      </c>
      <c r="G1963" s="2">
        <v>3593100.95</v>
      </c>
      <c r="H1963" s="2">
        <v>98761669.829999998</v>
      </c>
      <c r="I1963" s="2">
        <v>34914646.920000002</v>
      </c>
      <c r="J1963" s="2">
        <v>24165211.949999999</v>
      </c>
      <c r="K1963" s="2">
        <v>3742894.48</v>
      </c>
      <c r="L1963" s="2">
        <v>5105694.88</v>
      </c>
      <c r="M1963" s="2">
        <v>2.74</v>
      </c>
      <c r="N1963" s="2">
        <v>1300354.5900000001</v>
      </c>
      <c r="O1963" s="2">
        <v>0.82</v>
      </c>
    </row>
    <row r="1964" spans="1:15" x14ac:dyDescent="0.25">
      <c r="A1964" t="s">
        <v>7671</v>
      </c>
      <c r="B1964" s="3" t="s">
        <v>3895</v>
      </c>
      <c r="C1964" s="1" t="s">
        <v>3896</v>
      </c>
      <c r="D1964" s="2">
        <v>237246288.88999999</v>
      </c>
      <c r="E1964" s="2">
        <v>4157612.03</v>
      </c>
      <c r="F1964" s="2">
        <v>283118.48</v>
      </c>
      <c r="G1964" s="2">
        <v>28439.52</v>
      </c>
      <c r="H1964" s="2">
        <v>62914218.240000002</v>
      </c>
      <c r="I1964" s="2">
        <v>7451252.2400000002</v>
      </c>
      <c r="J1964" s="2">
        <v>3116297.32</v>
      </c>
      <c r="K1964" s="2">
        <v>225106.67</v>
      </c>
      <c r="L1964" s="2">
        <v>0</v>
      </c>
      <c r="M1964" s="2">
        <v>0</v>
      </c>
      <c r="N1964" s="2">
        <v>0</v>
      </c>
      <c r="O1964" s="2">
        <v>0</v>
      </c>
    </row>
    <row r="1965" spans="1:15" ht="45" x14ac:dyDescent="0.25">
      <c r="A1965" t="s">
        <v>7672</v>
      </c>
      <c r="B1965" s="3" t="s">
        <v>3897</v>
      </c>
      <c r="C1965" s="1" t="s">
        <v>3898</v>
      </c>
      <c r="D1965" s="2">
        <v>1591373591.9200001</v>
      </c>
      <c r="E1965" s="2">
        <v>10695944.48</v>
      </c>
      <c r="F1965" s="2">
        <v>6404471.4699999997</v>
      </c>
      <c r="G1965" s="2">
        <v>7910027.5199999996</v>
      </c>
      <c r="H1965" s="2">
        <v>3122025679.6399999</v>
      </c>
      <c r="I1965" s="2">
        <v>1134129088.5</v>
      </c>
      <c r="J1965" s="2">
        <v>2148393710.29</v>
      </c>
      <c r="K1965" s="2">
        <v>284254063.95999998</v>
      </c>
      <c r="L1965" s="2">
        <v>38815539.140000001</v>
      </c>
      <c r="M1965" s="2">
        <v>2.4</v>
      </c>
      <c r="N1965" s="2">
        <v>306193567.68000001</v>
      </c>
      <c r="O1965" s="2">
        <v>5</v>
      </c>
    </row>
    <row r="1966" spans="1:15" x14ac:dyDescent="0.25">
      <c r="A1966" t="s">
        <v>7673</v>
      </c>
      <c r="B1966" s="3" t="s">
        <v>3899</v>
      </c>
      <c r="C1966" s="1" t="s">
        <v>3900</v>
      </c>
      <c r="D1966" s="2">
        <v>1923075385.0999999</v>
      </c>
      <c r="E1966" s="2">
        <v>231834920.78</v>
      </c>
      <c r="F1966" s="2">
        <v>127072998.37</v>
      </c>
      <c r="G1966" s="2">
        <v>5634630</v>
      </c>
      <c r="H1966" s="2">
        <v>2319138274.9699998</v>
      </c>
      <c r="I1966" s="2">
        <v>53153861.600000001</v>
      </c>
      <c r="J1966" s="2">
        <v>5729996.1200000001</v>
      </c>
      <c r="K1966" s="2">
        <v>678062.78</v>
      </c>
      <c r="L1966" s="2">
        <v>708863736.46000004</v>
      </c>
      <c r="M1966" s="2">
        <v>31</v>
      </c>
      <c r="N1966" s="2">
        <v>116307435.54000001</v>
      </c>
      <c r="O1966" s="2">
        <v>5</v>
      </c>
    </row>
    <row r="1967" spans="1:15" x14ac:dyDescent="0.25">
      <c r="A1967" t="s">
        <v>7674</v>
      </c>
      <c r="B1967" s="3" t="s">
        <v>3901</v>
      </c>
      <c r="C1967" s="1" t="s">
        <v>3902</v>
      </c>
      <c r="D1967" s="2">
        <v>13320845.23</v>
      </c>
      <c r="E1967" s="2">
        <v>1240.9100000000001</v>
      </c>
      <c r="F1967" s="2">
        <v>231712.9</v>
      </c>
      <c r="G1967" s="2">
        <v>119848.44</v>
      </c>
      <c r="H1967" s="2">
        <v>7117923.9299999997</v>
      </c>
      <c r="I1967" s="2">
        <v>1200.83</v>
      </c>
      <c r="J1967" s="2">
        <v>3330</v>
      </c>
      <c r="K1967" s="2">
        <v>20070.009999999998</v>
      </c>
      <c r="L1967" s="2">
        <v>0</v>
      </c>
      <c r="M1967" s="2">
        <v>0</v>
      </c>
      <c r="N1967" s="2">
        <v>0</v>
      </c>
      <c r="O1967" s="2">
        <v>0</v>
      </c>
    </row>
    <row r="1968" spans="1:15" x14ac:dyDescent="0.25">
      <c r="A1968" t="s">
        <v>7675</v>
      </c>
      <c r="B1968" s="3" t="s">
        <v>3903</v>
      </c>
      <c r="C1968" s="1" t="s">
        <v>3904</v>
      </c>
      <c r="D1968" s="2">
        <v>127420384.58</v>
      </c>
      <c r="E1968" s="2">
        <v>285899981.54000002</v>
      </c>
      <c r="F1968" s="2">
        <v>30443191.23</v>
      </c>
      <c r="G1968" s="2">
        <v>25549.62</v>
      </c>
      <c r="H1968" s="2">
        <v>157319131.72</v>
      </c>
      <c r="I1968" s="2">
        <v>252979222.58000001</v>
      </c>
      <c r="J1968" s="2">
        <v>4305448.17</v>
      </c>
      <c r="K1968" s="2">
        <v>175974.23</v>
      </c>
      <c r="L1968" s="2">
        <v>442060053.97000003</v>
      </c>
      <c r="M1968" s="2">
        <v>90.79</v>
      </c>
      <c r="N1968" s="2">
        <v>93363864.680000007</v>
      </c>
      <c r="O1968" s="2">
        <v>22.48</v>
      </c>
    </row>
    <row r="1969" spans="1:15" ht="30" x14ac:dyDescent="0.25">
      <c r="A1969" t="s">
        <v>7676</v>
      </c>
      <c r="B1969" s="3" t="s">
        <v>3905</v>
      </c>
      <c r="C1969" s="1" t="s">
        <v>3906</v>
      </c>
      <c r="D1969" s="2">
        <v>286068006.25999999</v>
      </c>
      <c r="E1969" s="2">
        <v>123276090.53</v>
      </c>
      <c r="F1969" s="2">
        <v>12087572.74</v>
      </c>
      <c r="G1969" s="2">
        <v>1610804.97</v>
      </c>
      <c r="H1969" s="2">
        <v>361446520.56999999</v>
      </c>
      <c r="I1969" s="2">
        <v>12343332.41</v>
      </c>
      <c r="J1969" s="2">
        <v>413747.35</v>
      </c>
      <c r="K1969" s="2">
        <v>3457656.61</v>
      </c>
      <c r="L1969" s="2">
        <v>127402129.88</v>
      </c>
      <c r="M1969" s="2">
        <v>30</v>
      </c>
      <c r="N1969" s="2">
        <v>14802570.51</v>
      </c>
      <c r="O1969" s="2">
        <v>4</v>
      </c>
    </row>
    <row r="1970" spans="1:15" ht="30" x14ac:dyDescent="0.25">
      <c r="A1970" t="s">
        <v>7677</v>
      </c>
      <c r="B1970" s="3" t="s">
        <v>3907</v>
      </c>
      <c r="C1970" s="1" t="s">
        <v>3908</v>
      </c>
      <c r="D1970" s="2">
        <v>319403455.62</v>
      </c>
      <c r="E1970" s="2">
        <v>343297.09</v>
      </c>
      <c r="F1970" s="2">
        <v>9948266.2799999993</v>
      </c>
      <c r="G1970" s="2">
        <v>684165.36</v>
      </c>
      <c r="H1970" s="2">
        <v>44784673.799999997</v>
      </c>
      <c r="I1970" s="2">
        <v>32793870.57</v>
      </c>
      <c r="J1970" s="2">
        <v>46329165.719999999</v>
      </c>
      <c r="K1970" s="2">
        <v>56286010.009999998</v>
      </c>
      <c r="L1970" s="2">
        <v>382460.12</v>
      </c>
      <c r="M1970" s="2">
        <v>0.11</v>
      </c>
      <c r="N1970" s="2">
        <v>18330751.640000001</v>
      </c>
      <c r="O1970" s="2">
        <v>7.99</v>
      </c>
    </row>
    <row r="1971" spans="1:15" ht="45" x14ac:dyDescent="0.25">
      <c r="A1971" t="s">
        <v>7678</v>
      </c>
      <c r="B1971" s="3" t="s">
        <v>3909</v>
      </c>
      <c r="C1971" s="1" t="s">
        <v>3910</v>
      </c>
      <c r="D1971" s="2">
        <v>273770716</v>
      </c>
      <c r="E1971" s="2">
        <v>231565809</v>
      </c>
      <c r="F1971" s="2">
        <v>213156823</v>
      </c>
      <c r="G1971" s="2">
        <v>75516078</v>
      </c>
      <c r="H1971" s="2">
        <v>47194937</v>
      </c>
      <c r="I1971" s="2">
        <v>189776447</v>
      </c>
      <c r="J1971" s="2">
        <v>346576288</v>
      </c>
      <c r="K1971" s="2">
        <v>103847261</v>
      </c>
      <c r="L1971" s="2">
        <v>214644284</v>
      </c>
      <c r="M1971" s="2">
        <v>29.44</v>
      </c>
      <c r="N1971" s="2">
        <v>462061373</v>
      </c>
      <c r="O1971" s="2">
        <v>73.489999999999995</v>
      </c>
    </row>
    <row r="1972" spans="1:15" ht="45" x14ac:dyDescent="0.25">
      <c r="A1972" t="s">
        <v>7679</v>
      </c>
      <c r="B1972" s="3" t="s">
        <v>3911</v>
      </c>
      <c r="C1972" s="1" t="s">
        <v>3912</v>
      </c>
      <c r="D1972" s="2">
        <v>52104968.530000001</v>
      </c>
      <c r="E1972" s="2">
        <v>41952926</v>
      </c>
      <c r="F1972" s="2">
        <v>10816187.17</v>
      </c>
      <c r="G1972" s="2">
        <v>0</v>
      </c>
      <c r="H1972" s="2">
        <v>160078327.41999999</v>
      </c>
      <c r="I1972" s="2">
        <v>3427785.14</v>
      </c>
      <c r="J1972" s="2">
        <v>8686249.6400000006</v>
      </c>
      <c r="K1972" s="2">
        <v>0</v>
      </c>
      <c r="L1972" s="2">
        <v>146110031.15000001</v>
      </c>
      <c r="M1972" s="2">
        <v>58.21</v>
      </c>
      <c r="N1972" s="2">
        <v>20431540.84</v>
      </c>
      <c r="O1972" s="2">
        <v>10.61</v>
      </c>
    </row>
    <row r="1973" spans="1:15" x14ac:dyDescent="0.25">
      <c r="A1973" t="s">
        <v>7680</v>
      </c>
      <c r="B1973" s="3" t="s">
        <v>3913</v>
      </c>
      <c r="C1973" s="1" t="s">
        <v>3914</v>
      </c>
      <c r="D1973" s="2">
        <v>169249407.66</v>
      </c>
      <c r="E1973" s="2">
        <v>142947850.16999999</v>
      </c>
      <c r="F1973" s="2">
        <v>4742889.93</v>
      </c>
      <c r="G1973" s="2">
        <v>2466043.81</v>
      </c>
      <c r="H1973" s="2">
        <v>134441912.06</v>
      </c>
      <c r="I1973" s="2">
        <v>134443671.5</v>
      </c>
      <c r="J1973" s="2">
        <v>9344078.0899999999</v>
      </c>
      <c r="K1973" s="2">
        <v>4755253.09</v>
      </c>
      <c r="L1973" s="2">
        <v>19675634.02</v>
      </c>
      <c r="M1973" s="2">
        <v>6.14</v>
      </c>
      <c r="N1973" s="2">
        <v>4861218.72</v>
      </c>
      <c r="O1973" s="2">
        <v>1.72</v>
      </c>
    </row>
    <row r="1974" spans="1:15" ht="45" x14ac:dyDescent="0.25">
      <c r="A1974" t="s">
        <v>7681</v>
      </c>
      <c r="B1974" s="3" t="s">
        <v>3915</v>
      </c>
      <c r="C1974" s="1" t="s">
        <v>3916</v>
      </c>
      <c r="D1974" s="2">
        <v>3933336798.1399999</v>
      </c>
      <c r="E1974" s="2">
        <v>0</v>
      </c>
      <c r="F1974" s="2">
        <v>0</v>
      </c>
      <c r="G1974" s="2">
        <v>0</v>
      </c>
      <c r="H1974" s="2">
        <v>974038265.75</v>
      </c>
      <c r="I1974" s="2">
        <v>1199754802.3399999</v>
      </c>
      <c r="J1974" s="2">
        <v>320615432.62</v>
      </c>
      <c r="K1974" s="2">
        <v>26407863.07</v>
      </c>
      <c r="L1974" s="2">
        <v>0</v>
      </c>
      <c r="M1974" s="2">
        <v>0</v>
      </c>
      <c r="N1974" s="2">
        <v>215927101.19999999</v>
      </c>
      <c r="O1974" s="2">
        <v>8.81</v>
      </c>
    </row>
    <row r="1975" spans="1:15" ht="30" x14ac:dyDescent="0.25">
      <c r="A1975" t="s">
        <v>7682</v>
      </c>
      <c r="B1975" s="3" t="s">
        <v>3917</v>
      </c>
      <c r="C1975" s="1" t="s">
        <v>3918</v>
      </c>
      <c r="D1975" s="2">
        <v>280776739.88999999</v>
      </c>
      <c r="E1975" s="2">
        <v>2902859.13</v>
      </c>
      <c r="F1975" s="2">
        <v>998525.28</v>
      </c>
      <c r="G1975" s="2">
        <v>1350092.65</v>
      </c>
      <c r="H1975" s="2">
        <v>208734307.00999999</v>
      </c>
      <c r="I1975" s="2">
        <v>69112241.209999993</v>
      </c>
      <c r="J1975" s="2">
        <v>253773.59</v>
      </c>
      <c r="K1975" s="2">
        <v>0</v>
      </c>
      <c r="L1975" s="2">
        <v>100057681.54000001</v>
      </c>
      <c r="M1975" s="2">
        <v>34.979999999999997</v>
      </c>
      <c r="N1975" s="2">
        <v>923456.91</v>
      </c>
      <c r="O1975" s="2">
        <v>0.33</v>
      </c>
    </row>
    <row r="1976" spans="1:15" x14ac:dyDescent="0.25">
      <c r="A1976" t="s">
        <v>7683</v>
      </c>
      <c r="B1976" s="3" t="s">
        <v>3919</v>
      </c>
      <c r="C1976" s="1" t="s">
        <v>3920</v>
      </c>
      <c r="D1976" s="2">
        <v>1141925</v>
      </c>
      <c r="E1976" s="2">
        <v>8041222.2400000002</v>
      </c>
      <c r="F1976" s="2">
        <v>13357946.77</v>
      </c>
      <c r="G1976" s="2">
        <v>1022513.65</v>
      </c>
      <c r="H1976" s="2">
        <v>2069904.03</v>
      </c>
      <c r="I1976" s="2">
        <v>1928784.22</v>
      </c>
      <c r="J1976" s="2">
        <v>2832567.54</v>
      </c>
      <c r="K1976" s="2">
        <v>0</v>
      </c>
      <c r="L1976" s="2">
        <v>201911.39</v>
      </c>
      <c r="M1976" s="2">
        <v>0.9</v>
      </c>
      <c r="N1976" s="2">
        <v>738</v>
      </c>
      <c r="O1976" s="2">
        <v>0.01</v>
      </c>
    </row>
    <row r="1977" spans="1:15" ht="30" x14ac:dyDescent="0.25">
      <c r="A1977" t="s">
        <v>7684</v>
      </c>
      <c r="B1977" s="3" t="s">
        <v>3921</v>
      </c>
      <c r="C1977" s="1" t="s">
        <v>3922</v>
      </c>
      <c r="D1977" s="2">
        <v>147711115.87</v>
      </c>
      <c r="E1977" s="2">
        <v>75586255.439999998</v>
      </c>
      <c r="F1977" s="2">
        <v>20880725.43</v>
      </c>
      <c r="G1977" s="2">
        <v>6674979.46</v>
      </c>
      <c r="H1977" s="2">
        <v>53673704.299999997</v>
      </c>
      <c r="I1977" s="2">
        <v>98322144.629999995</v>
      </c>
      <c r="J1977" s="2">
        <v>30076449.800000001</v>
      </c>
      <c r="K1977" s="2">
        <v>22890052.43</v>
      </c>
      <c r="L1977" s="2">
        <v>27088912.420000002</v>
      </c>
      <c r="M1977" s="2">
        <v>20.76</v>
      </c>
      <c r="N1977" s="2">
        <v>55636859.710000001</v>
      </c>
      <c r="O1977" s="2">
        <v>28.09</v>
      </c>
    </row>
    <row r="1978" spans="1:15" x14ac:dyDescent="0.25">
      <c r="A1978" t="s">
        <v>7685</v>
      </c>
      <c r="B1978" s="3" t="s">
        <v>3923</v>
      </c>
      <c r="C1978" s="1" t="s">
        <v>3924</v>
      </c>
      <c r="D1978" s="2">
        <v>72776313.75</v>
      </c>
      <c r="E1978" s="2">
        <v>203491777.44</v>
      </c>
      <c r="F1978" s="2">
        <v>206691224.06999999</v>
      </c>
      <c r="G1978" s="2">
        <v>17216891.329999998</v>
      </c>
      <c r="H1978" s="2">
        <v>194475573</v>
      </c>
      <c r="I1978" s="2">
        <v>154325538.97999999</v>
      </c>
      <c r="J1978" s="2">
        <v>300673.21000000002</v>
      </c>
      <c r="K1978" s="2">
        <v>119120.8</v>
      </c>
      <c r="L1978" s="2">
        <v>151404801.40000001</v>
      </c>
      <c r="M1978" s="2">
        <v>30.25</v>
      </c>
      <c r="N1978" s="2">
        <v>37205630.229999997</v>
      </c>
      <c r="O1978" s="2">
        <v>10.65</v>
      </c>
    </row>
    <row r="1979" spans="1:15" ht="30" x14ac:dyDescent="0.25">
      <c r="A1979" t="s">
        <v>7686</v>
      </c>
      <c r="B1979" s="3" t="s">
        <v>3925</v>
      </c>
      <c r="C1979" s="1" t="s">
        <v>3926</v>
      </c>
      <c r="D1979" s="2">
        <v>234291.22</v>
      </c>
      <c r="E1979" s="2">
        <v>0</v>
      </c>
      <c r="F1979" s="2">
        <v>0</v>
      </c>
      <c r="G1979" s="2">
        <v>0</v>
      </c>
      <c r="H1979" s="2">
        <v>9256730.9700000007</v>
      </c>
      <c r="I1979" s="2">
        <v>0</v>
      </c>
      <c r="J1979" s="2">
        <v>0</v>
      </c>
      <c r="K1979" s="2">
        <v>0</v>
      </c>
      <c r="L1979" s="2">
        <v>0</v>
      </c>
      <c r="M1979" s="2">
        <v>0</v>
      </c>
      <c r="N1979" s="2">
        <v>95218.48</v>
      </c>
      <c r="O1979" s="2">
        <v>1.03</v>
      </c>
    </row>
    <row r="1980" spans="1:15" x14ac:dyDescent="0.25">
      <c r="A1980" t="s">
        <v>7687</v>
      </c>
      <c r="B1980" s="3" t="s">
        <v>3927</v>
      </c>
      <c r="C1980" s="1" t="s">
        <v>3928</v>
      </c>
      <c r="D1980" s="2">
        <v>8461097795.0799999</v>
      </c>
      <c r="E1980" s="2">
        <v>2181515752.1799998</v>
      </c>
      <c r="F1980" s="2">
        <v>316108853.42000002</v>
      </c>
      <c r="G1980" s="2">
        <v>73880715.239999995</v>
      </c>
      <c r="H1980" s="2">
        <v>8259674461</v>
      </c>
      <c r="I1980" s="2">
        <v>3999649747.5799999</v>
      </c>
      <c r="J1980" s="2">
        <v>889358306.19000006</v>
      </c>
      <c r="K1980" s="2">
        <v>83209047.810000002</v>
      </c>
      <c r="L1980" s="2">
        <v>3834693603.7199998</v>
      </c>
      <c r="M1980" s="2">
        <v>34.46</v>
      </c>
      <c r="N1980" s="2">
        <v>339070045.63</v>
      </c>
      <c r="O1980" s="2">
        <v>2.56</v>
      </c>
    </row>
    <row r="1981" spans="1:15" ht="30" x14ac:dyDescent="0.25">
      <c r="A1981" t="s">
        <v>7688</v>
      </c>
      <c r="B1981" s="3" t="s">
        <v>3929</v>
      </c>
      <c r="C1981" s="1" t="s">
        <v>3930</v>
      </c>
      <c r="D1981" s="2">
        <v>11139258203.57</v>
      </c>
      <c r="E1981" s="2">
        <v>39292454.07</v>
      </c>
      <c r="F1981" s="2">
        <v>8149158.2000000002</v>
      </c>
      <c r="G1981" s="2">
        <v>3622625.43</v>
      </c>
      <c r="H1981" s="2">
        <v>8592621888.3500004</v>
      </c>
      <c r="I1981" s="2">
        <v>408794700.30000001</v>
      </c>
      <c r="J1981" s="2">
        <v>86669388.230000004</v>
      </c>
      <c r="K1981" s="2">
        <v>115258715.31999999</v>
      </c>
      <c r="L1981" s="2">
        <v>193800503.16999999</v>
      </c>
      <c r="M1981" s="2">
        <v>1.67</v>
      </c>
      <c r="N1981" s="2">
        <v>430927788.06</v>
      </c>
      <c r="O1981" s="2">
        <v>4.47</v>
      </c>
    </row>
    <row r="1982" spans="1:15" x14ac:dyDescent="0.25">
      <c r="A1982" t="s">
        <v>7689</v>
      </c>
      <c r="B1982" s="3" t="s">
        <v>3931</v>
      </c>
      <c r="C1982" s="1" t="s">
        <v>3932</v>
      </c>
      <c r="D1982" s="2">
        <v>334370171.33999997</v>
      </c>
      <c r="E1982" s="2">
        <v>225166.26</v>
      </c>
      <c r="F1982" s="2">
        <v>0</v>
      </c>
      <c r="G1982" s="2">
        <v>10488.46</v>
      </c>
      <c r="H1982" s="2">
        <v>57895830.299999997</v>
      </c>
      <c r="I1982" s="2">
        <v>83737287.530000001</v>
      </c>
      <c r="J1982" s="2">
        <v>38349515.93</v>
      </c>
      <c r="K1982" s="2">
        <v>702.09</v>
      </c>
      <c r="L1982" s="2">
        <v>4995162.7</v>
      </c>
      <c r="M1982" s="2">
        <v>0.01</v>
      </c>
      <c r="N1982" s="2">
        <v>51832746.920000002</v>
      </c>
      <c r="O1982" s="2">
        <v>0.22</v>
      </c>
    </row>
    <row r="1983" spans="1:15" ht="30" x14ac:dyDescent="0.25">
      <c r="A1983" t="s">
        <v>7690</v>
      </c>
      <c r="B1983" s="3" t="s">
        <v>3933</v>
      </c>
      <c r="C1983" s="1" t="s">
        <v>3934</v>
      </c>
      <c r="D1983" s="2">
        <v>247512871</v>
      </c>
      <c r="E1983" s="2">
        <v>257528557</v>
      </c>
      <c r="F1983" s="2">
        <v>21868112</v>
      </c>
      <c r="G1983" s="2">
        <v>2370788</v>
      </c>
      <c r="H1983" s="2">
        <v>110773712</v>
      </c>
      <c r="I1983" s="2">
        <v>307375687</v>
      </c>
      <c r="J1983" s="2">
        <v>85337061</v>
      </c>
      <c r="K1983" s="2">
        <v>1151397</v>
      </c>
      <c r="L1983" s="2">
        <v>223708419</v>
      </c>
      <c r="M1983" s="2">
        <v>44.3</v>
      </c>
      <c r="N1983" s="2">
        <v>377514957</v>
      </c>
      <c r="O1983" s="2">
        <v>75</v>
      </c>
    </row>
    <row r="1984" spans="1:15" ht="45" x14ac:dyDescent="0.25">
      <c r="A1984" t="s">
        <v>7691</v>
      </c>
      <c r="B1984" s="3" t="s">
        <v>3935</v>
      </c>
      <c r="C1984" s="1" t="s">
        <v>3936</v>
      </c>
      <c r="D1984" s="2">
        <v>0</v>
      </c>
      <c r="E1984" s="2">
        <v>0</v>
      </c>
      <c r="F1984" s="2">
        <v>0</v>
      </c>
      <c r="G1984" s="2">
        <v>0</v>
      </c>
      <c r="H1984" s="2">
        <v>4492060.58</v>
      </c>
      <c r="I1984" s="2">
        <v>1086994.1100000001</v>
      </c>
      <c r="J1984" s="2">
        <v>129364.17</v>
      </c>
      <c r="K1984" s="2">
        <v>149443.24</v>
      </c>
      <c r="L1984" s="2">
        <v>0</v>
      </c>
      <c r="M1984" s="2">
        <v>0</v>
      </c>
      <c r="N1984" s="2">
        <v>2172629.23</v>
      </c>
      <c r="O1984" s="2">
        <v>37</v>
      </c>
    </row>
    <row r="1985" spans="1:15" x14ac:dyDescent="0.25">
      <c r="A1985" t="s">
        <v>7692</v>
      </c>
      <c r="B1985" s="3" t="s">
        <v>3937</v>
      </c>
      <c r="C1985" s="1" t="s">
        <v>3938</v>
      </c>
      <c r="D1985" s="2">
        <v>86951575.299999997</v>
      </c>
      <c r="E1985" s="2">
        <v>126744852.61</v>
      </c>
      <c r="F1985" s="2">
        <v>92038116.969999999</v>
      </c>
      <c r="G1985" s="2">
        <v>13472555.779999999</v>
      </c>
      <c r="H1985" s="2">
        <v>72889752.120000005</v>
      </c>
      <c r="I1985" s="2">
        <v>167846887.63</v>
      </c>
      <c r="J1985" s="2">
        <v>12816849.75</v>
      </c>
      <c r="K1985" s="2">
        <v>963544</v>
      </c>
      <c r="L1985" s="2">
        <v>94601969.150000006</v>
      </c>
      <c r="M1985" s="2">
        <v>29.64</v>
      </c>
      <c r="N1985" s="2">
        <v>95359949.400000006</v>
      </c>
      <c r="O1985" s="2">
        <v>37.47</v>
      </c>
    </row>
    <row r="1986" spans="1:15" ht="30" x14ac:dyDescent="0.25">
      <c r="A1986" t="s">
        <v>7693</v>
      </c>
      <c r="B1986" s="3" t="s">
        <v>3939</v>
      </c>
      <c r="C1986" s="1" t="s">
        <v>3940</v>
      </c>
      <c r="D1986" s="2">
        <v>95646820</v>
      </c>
      <c r="E1986" s="2">
        <v>155959418</v>
      </c>
      <c r="F1986" s="2">
        <v>183277749</v>
      </c>
      <c r="G1986" s="2">
        <v>14853176</v>
      </c>
      <c r="H1986" s="2">
        <v>70200119</v>
      </c>
      <c r="I1986" s="2">
        <v>88865580</v>
      </c>
      <c r="J1986" s="2">
        <v>164205933</v>
      </c>
      <c r="K1986" s="2">
        <v>638885</v>
      </c>
      <c r="L1986" s="2">
        <v>232230495</v>
      </c>
      <c r="M1986" s="2">
        <v>50</v>
      </c>
      <c r="N1986" s="2">
        <v>183269505</v>
      </c>
      <c r="O1986" s="2">
        <v>56</v>
      </c>
    </row>
    <row r="1987" spans="1:15" ht="30" x14ac:dyDescent="0.25">
      <c r="A1987" t="s">
        <v>7694</v>
      </c>
      <c r="B1987" s="3" t="s">
        <v>3941</v>
      </c>
      <c r="C1987" s="1" t="s">
        <v>3942</v>
      </c>
      <c r="D1987" s="2">
        <v>129921156</v>
      </c>
      <c r="E1987" s="2">
        <v>175825249</v>
      </c>
      <c r="F1987" s="2">
        <v>170837014</v>
      </c>
      <c r="G1987" s="2">
        <v>873647</v>
      </c>
      <c r="H1987" s="2">
        <v>34730859</v>
      </c>
      <c r="I1987" s="2">
        <v>134130955</v>
      </c>
      <c r="J1987" s="2">
        <v>184960377</v>
      </c>
      <c r="K1987" s="2">
        <v>1183668</v>
      </c>
      <c r="L1987" s="2">
        <v>244192413</v>
      </c>
      <c r="M1987" s="2">
        <v>51</v>
      </c>
      <c r="N1987" s="2">
        <v>105957656</v>
      </c>
      <c r="O1987" s="2">
        <v>30</v>
      </c>
    </row>
    <row r="1988" spans="1:15" ht="30" x14ac:dyDescent="0.25">
      <c r="A1988" t="s">
        <v>7695</v>
      </c>
      <c r="B1988" s="3" t="s">
        <v>3943</v>
      </c>
      <c r="C1988" s="1" t="s">
        <v>3944</v>
      </c>
      <c r="D1988" s="2">
        <v>66770267.549999997</v>
      </c>
      <c r="E1988" s="2">
        <v>4181840.32</v>
      </c>
      <c r="F1988" s="2">
        <v>1665722.11</v>
      </c>
      <c r="G1988" s="2">
        <v>154789.91</v>
      </c>
      <c r="H1988" s="2">
        <v>11949962.449999999</v>
      </c>
      <c r="I1988" s="2">
        <v>1501532.09</v>
      </c>
      <c r="J1988" s="2">
        <v>0</v>
      </c>
      <c r="K1988" s="2">
        <v>0</v>
      </c>
      <c r="L1988" s="2">
        <v>21658056.82</v>
      </c>
      <c r="M1988" s="2">
        <v>0.28000000000000003</v>
      </c>
      <c r="N1988" s="2">
        <v>2832632.01</v>
      </c>
      <c r="O1988" s="2">
        <v>0.19</v>
      </c>
    </row>
    <row r="1989" spans="1:15" x14ac:dyDescent="0.25">
      <c r="A1989" t="s">
        <v>7696</v>
      </c>
      <c r="B1989" s="3" t="s">
        <v>3945</v>
      </c>
      <c r="C1989" s="1" t="s">
        <v>3946</v>
      </c>
      <c r="D1989" s="2">
        <v>663793002.20000005</v>
      </c>
      <c r="E1989" s="2">
        <v>789227941.01999998</v>
      </c>
      <c r="F1989" s="2">
        <v>44541769.659999996</v>
      </c>
      <c r="G1989" s="2">
        <v>67992322.840000004</v>
      </c>
      <c r="H1989" s="2">
        <v>887767426.55999994</v>
      </c>
      <c r="I1989" s="2">
        <v>311529084.57999998</v>
      </c>
      <c r="J1989" s="2">
        <v>63641878.920000002</v>
      </c>
      <c r="K1989" s="2">
        <v>16428431.5</v>
      </c>
      <c r="L1989" s="2">
        <v>259826209.22</v>
      </c>
      <c r="M1989" s="2">
        <v>17</v>
      </c>
      <c r="N1989" s="2">
        <v>51982596.460000001</v>
      </c>
      <c r="O1989" s="2">
        <v>4</v>
      </c>
    </row>
    <row r="1990" spans="1:15" ht="30" x14ac:dyDescent="0.25">
      <c r="A1990" t="s">
        <v>7697</v>
      </c>
      <c r="B1990" s="3" t="s">
        <v>3947</v>
      </c>
      <c r="C1990" s="1" t="s">
        <v>3948</v>
      </c>
      <c r="D1990" s="2">
        <v>439214975.99000001</v>
      </c>
      <c r="E1990" s="2">
        <v>429546998.69</v>
      </c>
      <c r="F1990" s="2">
        <v>226935155.77000001</v>
      </c>
      <c r="G1990" s="2">
        <v>19757984.579999998</v>
      </c>
      <c r="H1990" s="2">
        <v>465404694.14999998</v>
      </c>
      <c r="I1990" s="2">
        <v>693319480.64999998</v>
      </c>
      <c r="J1990" s="2">
        <v>1148359.08</v>
      </c>
      <c r="K1990" s="2">
        <v>124916.56</v>
      </c>
      <c r="L1990" s="2">
        <v>492594656.36000001</v>
      </c>
      <c r="M1990" s="2">
        <v>45</v>
      </c>
      <c r="N1990" s="2">
        <v>9549056.7200000007</v>
      </c>
      <c r="O1990" s="2">
        <v>1</v>
      </c>
    </row>
    <row r="1991" spans="1:15" ht="30" x14ac:dyDescent="0.25">
      <c r="A1991" t="s">
        <v>7698</v>
      </c>
      <c r="B1991" s="3" t="s">
        <v>3949</v>
      </c>
      <c r="C1991" s="1" t="s">
        <v>3950</v>
      </c>
      <c r="D1991" s="2">
        <v>358711873.66000003</v>
      </c>
      <c r="E1991" s="2">
        <v>12223612.859999999</v>
      </c>
      <c r="F1991" s="2">
        <v>2868252.46</v>
      </c>
      <c r="G1991" s="2">
        <v>709815.72</v>
      </c>
      <c r="H1991" s="2">
        <v>50433829.670000002</v>
      </c>
      <c r="I1991" s="2">
        <v>121482202.94</v>
      </c>
      <c r="J1991" s="2">
        <v>41804510.880000003</v>
      </c>
      <c r="K1991" s="2">
        <v>885809.99</v>
      </c>
      <c r="L1991" s="2">
        <v>158996937.46000001</v>
      </c>
      <c r="M1991" s="2">
        <v>41.88</v>
      </c>
      <c r="N1991" s="2">
        <v>174420016.46000001</v>
      </c>
      <c r="O1991" s="2">
        <v>81.459999999999994</v>
      </c>
    </row>
    <row r="1992" spans="1:15" x14ac:dyDescent="0.25">
      <c r="A1992" t="s">
        <v>7699</v>
      </c>
      <c r="B1992" s="3" t="s">
        <v>2021</v>
      </c>
      <c r="C1992" s="1" t="s">
        <v>2022</v>
      </c>
      <c r="D1992" s="2">
        <v>44453221.030000001</v>
      </c>
      <c r="E1992" s="2">
        <v>179089823.41999999</v>
      </c>
      <c r="F1992" s="2">
        <v>29552370.550000001</v>
      </c>
      <c r="G1992" s="2">
        <v>48066.5</v>
      </c>
      <c r="H1992" s="2">
        <v>8827619.0600000005</v>
      </c>
      <c r="I1992" s="2">
        <v>11550420.939999999</v>
      </c>
      <c r="J1992" s="2">
        <v>301762011.14999998</v>
      </c>
      <c r="K1992" s="2">
        <v>21227538.59</v>
      </c>
      <c r="L1992" s="2">
        <v>89628570.700000003</v>
      </c>
      <c r="M1992" s="2">
        <v>35.119999999999997</v>
      </c>
      <c r="N1992" s="2">
        <v>8378719.29</v>
      </c>
      <c r="O1992" s="2">
        <v>2.4300000000000002</v>
      </c>
    </row>
    <row r="1993" spans="1:15" ht="30" x14ac:dyDescent="0.25">
      <c r="A1993" t="s">
        <v>7700</v>
      </c>
      <c r="B1993" s="3" t="s">
        <v>3951</v>
      </c>
      <c r="C1993" s="1" t="s">
        <v>3952</v>
      </c>
      <c r="D1993" s="2">
        <v>365324173</v>
      </c>
      <c r="E1993" s="2">
        <v>21534882</v>
      </c>
      <c r="F1993" s="2">
        <v>6646590</v>
      </c>
      <c r="G1993" s="2">
        <v>542231</v>
      </c>
      <c r="H1993" s="2">
        <v>333740661</v>
      </c>
      <c r="I1993" s="2">
        <v>49416955</v>
      </c>
      <c r="J1993" s="2">
        <v>7534115</v>
      </c>
      <c r="K1993" s="2">
        <v>646188</v>
      </c>
      <c r="L1993" s="2">
        <v>128551089</v>
      </c>
      <c r="M1993" s="2">
        <v>31.98</v>
      </c>
      <c r="N1993" s="2">
        <v>127345775</v>
      </c>
      <c r="O1993" s="2">
        <v>29.08</v>
      </c>
    </row>
    <row r="1994" spans="1:15" ht="30" x14ac:dyDescent="0.25">
      <c r="A1994" t="s">
        <v>7701</v>
      </c>
      <c r="B1994" s="3" t="s">
        <v>3953</v>
      </c>
      <c r="C1994" s="1" t="s">
        <v>3954</v>
      </c>
      <c r="D1994" s="2">
        <v>9343230.2400000002</v>
      </c>
      <c r="E1994" s="2">
        <v>1815298.07</v>
      </c>
      <c r="F1994" s="2">
        <v>9363.66</v>
      </c>
      <c r="G1994" s="2">
        <v>6642</v>
      </c>
      <c r="H1994" s="2">
        <v>2044437.03</v>
      </c>
      <c r="I1994" s="2">
        <v>1974312.14</v>
      </c>
      <c r="J1994" s="2">
        <v>210315.71</v>
      </c>
      <c r="K1994" s="2">
        <v>1116.75</v>
      </c>
      <c r="L1994" s="2">
        <v>600510.39</v>
      </c>
      <c r="M1994" s="2">
        <v>0.05</v>
      </c>
      <c r="N1994" s="2">
        <v>231178.08</v>
      </c>
      <c r="O1994" s="2">
        <v>0.05</v>
      </c>
    </row>
    <row r="1995" spans="1:15" ht="30" x14ac:dyDescent="0.25">
      <c r="A1995" t="s">
        <v>7702</v>
      </c>
      <c r="B1995" s="3" t="s">
        <v>3955</v>
      </c>
      <c r="C1995" s="1" t="s">
        <v>3956</v>
      </c>
      <c r="D1995" s="2">
        <v>96943780.519999996</v>
      </c>
      <c r="E1995" s="2">
        <v>445608487.72000003</v>
      </c>
      <c r="F1995" s="2">
        <v>168276.42</v>
      </c>
      <c r="G1995" s="2">
        <v>13689.62</v>
      </c>
      <c r="H1995" s="2">
        <v>139465174.88999999</v>
      </c>
      <c r="I1995" s="2">
        <v>200970233.09999999</v>
      </c>
      <c r="J1995" s="2">
        <v>77380638.629999995</v>
      </c>
      <c r="K1995" s="2">
        <v>1086041.54</v>
      </c>
      <c r="L1995" s="2">
        <v>26942200.059999999</v>
      </c>
      <c r="M1995" s="2">
        <v>4.9400000000000004</v>
      </c>
      <c r="N1995" s="2">
        <v>119280771.09999999</v>
      </c>
      <c r="O1995" s="2">
        <v>28.07</v>
      </c>
    </row>
    <row r="1996" spans="1:15" ht="30" x14ac:dyDescent="0.25">
      <c r="A1996" t="s">
        <v>7703</v>
      </c>
      <c r="B1996" s="3" t="s">
        <v>3957</v>
      </c>
      <c r="C1996" s="1" t="s">
        <v>3958</v>
      </c>
      <c r="D1996" s="2">
        <v>408996468.11000001</v>
      </c>
      <c r="E1996" s="2">
        <v>684133272.63999999</v>
      </c>
      <c r="F1996" s="2">
        <v>338462993.33999997</v>
      </c>
      <c r="G1996" s="2">
        <v>644992.48</v>
      </c>
      <c r="H1996" s="2">
        <v>355592067.13</v>
      </c>
      <c r="I1996" s="2">
        <v>1077695390.6199999</v>
      </c>
      <c r="J1996" s="2">
        <v>45602004.43</v>
      </c>
      <c r="K1996" s="2">
        <v>527254.56999999995</v>
      </c>
      <c r="L1996" s="2">
        <v>382093251.98000002</v>
      </c>
      <c r="M1996" s="2">
        <v>26.62</v>
      </c>
      <c r="N1996" s="2">
        <v>97813506.489999995</v>
      </c>
      <c r="O1996" s="2">
        <v>6.54</v>
      </c>
    </row>
    <row r="1997" spans="1:15" x14ac:dyDescent="0.25">
      <c r="A1997" t="s">
        <v>7704</v>
      </c>
      <c r="B1997" s="3" t="s">
        <v>3959</v>
      </c>
      <c r="C1997" s="1" t="s">
        <v>3960</v>
      </c>
      <c r="D1997" s="2">
        <v>170695972.44999999</v>
      </c>
      <c r="E1997" s="2">
        <v>74829.77</v>
      </c>
      <c r="F1997" s="2">
        <v>0</v>
      </c>
      <c r="G1997" s="2">
        <v>0</v>
      </c>
      <c r="H1997" s="2">
        <v>241493780.02000001</v>
      </c>
      <c r="I1997" s="2">
        <v>199021.76</v>
      </c>
      <c r="J1997" s="2">
        <v>5744</v>
      </c>
      <c r="K1997" s="2">
        <v>0</v>
      </c>
      <c r="L1997" s="2">
        <v>93007659.829999998</v>
      </c>
      <c r="M1997" s="2">
        <v>45.19</v>
      </c>
      <c r="N1997" s="2">
        <v>141680424.03</v>
      </c>
      <c r="O1997" s="2">
        <v>43.2</v>
      </c>
    </row>
    <row r="1998" spans="1:15" x14ac:dyDescent="0.25">
      <c r="A1998" t="s">
        <v>7705</v>
      </c>
      <c r="B1998" s="3" t="s">
        <v>3961</v>
      </c>
      <c r="C1998" s="1" t="s">
        <v>3962</v>
      </c>
      <c r="D1998" s="2">
        <v>394573732.67000002</v>
      </c>
      <c r="E1998" s="2">
        <v>6286857.0800000001</v>
      </c>
      <c r="F1998" s="2">
        <v>1243671.83</v>
      </c>
      <c r="G1998" s="2">
        <v>2233962.81</v>
      </c>
      <c r="H1998" s="2">
        <v>312147225.91000003</v>
      </c>
      <c r="I1998" s="2">
        <v>3717916.65</v>
      </c>
      <c r="J1998" s="2">
        <v>223376.86</v>
      </c>
      <c r="K1998" s="2">
        <v>2471228.65</v>
      </c>
      <c r="L1998" s="2">
        <v>2899376.22</v>
      </c>
      <c r="M1998" s="2">
        <v>0.64</v>
      </c>
      <c r="N1998" s="2">
        <v>627723.4</v>
      </c>
      <c r="O1998" s="2">
        <v>0.72</v>
      </c>
    </row>
    <row r="1999" spans="1:15" ht="30" x14ac:dyDescent="0.25">
      <c r="A1999" t="s">
        <v>7706</v>
      </c>
      <c r="B1999" s="3" t="s">
        <v>3963</v>
      </c>
      <c r="C1999" s="1" t="s">
        <v>3964</v>
      </c>
      <c r="D1999" s="2">
        <v>339928266.38</v>
      </c>
      <c r="E1999" s="2">
        <v>32313237.670000002</v>
      </c>
      <c r="F1999" s="2">
        <v>4298843.3899999997</v>
      </c>
      <c r="G1999" s="2">
        <v>884197.84</v>
      </c>
      <c r="H1999" s="2">
        <v>879172660.66999996</v>
      </c>
      <c r="I1999" s="2">
        <v>38645842.420000002</v>
      </c>
      <c r="J1999" s="2">
        <v>644535.09</v>
      </c>
      <c r="K1999" s="2">
        <v>0</v>
      </c>
      <c r="L1999" s="2">
        <v>208338180.22</v>
      </c>
      <c r="M1999" s="2">
        <v>55</v>
      </c>
      <c r="N1999" s="2">
        <v>39290377.509999998</v>
      </c>
      <c r="O1999" s="2">
        <v>4</v>
      </c>
    </row>
    <row r="2000" spans="1:15" x14ac:dyDescent="0.25">
      <c r="A2000" t="s">
        <v>7707</v>
      </c>
      <c r="B2000" s="3" t="s">
        <v>3965</v>
      </c>
      <c r="C2000" s="1" t="s">
        <v>3966</v>
      </c>
      <c r="D2000" s="2">
        <v>361021565.02999997</v>
      </c>
      <c r="E2000" s="2">
        <v>9474941.6899999995</v>
      </c>
      <c r="F2000" s="2">
        <v>718483.65</v>
      </c>
      <c r="G2000" s="2">
        <v>2323087.13</v>
      </c>
      <c r="H2000" s="2">
        <v>275376060.69999999</v>
      </c>
      <c r="I2000" s="2">
        <v>1363308.07</v>
      </c>
      <c r="J2000" s="2">
        <v>91724.92</v>
      </c>
      <c r="K2000" s="2">
        <v>88309.77</v>
      </c>
      <c r="L2000" s="2">
        <v>278414215.48000002</v>
      </c>
      <c r="M2000" s="2">
        <v>74.53</v>
      </c>
      <c r="N2000" s="2">
        <v>16994472.190000001</v>
      </c>
      <c r="O2000" s="2">
        <v>6.14</v>
      </c>
    </row>
    <row r="2001" spans="1:15" ht="45" x14ac:dyDescent="0.25">
      <c r="A2001" t="s">
        <v>7708</v>
      </c>
      <c r="B2001" s="3" t="s">
        <v>3967</v>
      </c>
      <c r="C2001" s="1" t="s">
        <v>3968</v>
      </c>
      <c r="D2001" s="2">
        <v>232227503.68000001</v>
      </c>
      <c r="E2001" s="2">
        <v>132937181.64</v>
      </c>
      <c r="F2001" s="2">
        <v>16142840.949999999</v>
      </c>
      <c r="G2001" s="2">
        <v>664366.47</v>
      </c>
      <c r="H2001" s="2">
        <v>126266432</v>
      </c>
      <c r="I2001" s="2">
        <v>128186408.56</v>
      </c>
      <c r="J2001" s="2">
        <v>103566684.66</v>
      </c>
      <c r="K2001" s="2">
        <v>155110.22</v>
      </c>
      <c r="L2001" s="2">
        <v>113335457.23999999</v>
      </c>
      <c r="M2001" s="2">
        <v>29.09</v>
      </c>
      <c r="N2001" s="2">
        <v>198474622.40000001</v>
      </c>
      <c r="O2001" s="2">
        <v>55.41</v>
      </c>
    </row>
    <row r="2002" spans="1:15" ht="30" x14ac:dyDescent="0.25">
      <c r="A2002" t="s">
        <v>7709</v>
      </c>
      <c r="B2002" s="3" t="s">
        <v>3969</v>
      </c>
      <c r="C2002" s="1" t="s">
        <v>3970</v>
      </c>
      <c r="D2002" s="2">
        <v>25246972.079999998</v>
      </c>
      <c r="E2002" s="2">
        <v>114548465.78</v>
      </c>
      <c r="F2002" s="2">
        <v>329047603.55000001</v>
      </c>
      <c r="G2002" s="2">
        <v>65812455.719999999</v>
      </c>
      <c r="H2002" s="2">
        <v>97151002.769999996</v>
      </c>
      <c r="I2002" s="2">
        <v>83923289.409999996</v>
      </c>
      <c r="J2002" s="2">
        <v>192851411.66</v>
      </c>
      <c r="K2002" s="2">
        <v>30656454.440000001</v>
      </c>
      <c r="L2002" s="2">
        <v>306196799.22000003</v>
      </c>
      <c r="M2002" s="2">
        <v>57</v>
      </c>
      <c r="N2002" s="2">
        <v>119414003.06</v>
      </c>
      <c r="O2002" s="2">
        <v>29.18</v>
      </c>
    </row>
    <row r="2003" spans="1:15" x14ac:dyDescent="0.25">
      <c r="A2003" t="s">
        <v>7710</v>
      </c>
      <c r="B2003" s="3" t="s">
        <v>3971</v>
      </c>
      <c r="C2003" s="1" t="s">
        <v>3972</v>
      </c>
      <c r="D2003" s="2">
        <v>96647407.629999995</v>
      </c>
      <c r="E2003" s="2">
        <v>86431654.370000005</v>
      </c>
      <c r="F2003" s="2">
        <v>133593758.64</v>
      </c>
      <c r="G2003" s="2">
        <v>1574326.54</v>
      </c>
      <c r="H2003" s="2">
        <v>88074424.040000007</v>
      </c>
      <c r="I2003" s="2">
        <v>71656716.700000003</v>
      </c>
      <c r="J2003" s="2">
        <v>74206872.349999994</v>
      </c>
      <c r="K2003" s="2">
        <v>0</v>
      </c>
      <c r="L2003" s="2">
        <v>2514484.5099999998</v>
      </c>
      <c r="M2003" s="2">
        <v>0.78</v>
      </c>
      <c r="N2003" s="2">
        <v>1722067.08</v>
      </c>
      <c r="O2003" s="2">
        <v>0.73</v>
      </c>
    </row>
    <row r="2004" spans="1:15" x14ac:dyDescent="0.25">
      <c r="A2004" t="s">
        <v>7711</v>
      </c>
      <c r="B2004" s="3" t="s">
        <v>3973</v>
      </c>
      <c r="C2004" s="1" t="s">
        <v>3974</v>
      </c>
      <c r="D2004" s="2">
        <v>23642596.129999999</v>
      </c>
      <c r="E2004" s="2">
        <v>150674314.66</v>
      </c>
      <c r="F2004" s="2">
        <v>154110940.96000001</v>
      </c>
      <c r="G2004" s="2">
        <v>8673358.7599999998</v>
      </c>
      <c r="H2004" s="2">
        <v>2166073.11</v>
      </c>
      <c r="I2004" s="2">
        <v>163091583.25999999</v>
      </c>
      <c r="J2004" s="2">
        <v>47737608.659999996</v>
      </c>
      <c r="K2004" s="2">
        <v>126765.09</v>
      </c>
      <c r="L2004" s="2">
        <v>1577701.56</v>
      </c>
      <c r="M2004" s="2">
        <v>0.47</v>
      </c>
      <c r="N2004" s="2">
        <v>16763289.85</v>
      </c>
      <c r="O2004" s="2">
        <v>7.89</v>
      </c>
    </row>
    <row r="2005" spans="1:15" x14ac:dyDescent="0.25">
      <c r="A2005" t="s">
        <v>7712</v>
      </c>
      <c r="B2005" s="3" t="s">
        <v>3975</v>
      </c>
      <c r="C2005" s="1" t="s">
        <v>3976</v>
      </c>
      <c r="D2005" s="2">
        <v>15536974505.68</v>
      </c>
      <c r="E2005" s="2">
        <v>759832961.40999997</v>
      </c>
      <c r="F2005" s="2">
        <v>109598461.01000001</v>
      </c>
      <c r="G2005" s="2">
        <v>44830607.979999997</v>
      </c>
      <c r="H2005" s="2">
        <v>10260944686.99</v>
      </c>
      <c r="I2005" s="2">
        <v>3211412377.0300002</v>
      </c>
      <c r="J2005" s="2">
        <v>1434005640.3099999</v>
      </c>
      <c r="K2005" s="2">
        <v>144313525.65000001</v>
      </c>
      <c r="L2005" s="2">
        <v>676627644.02999997</v>
      </c>
      <c r="M2005" s="2">
        <v>4.16</v>
      </c>
      <c r="N2005" s="2">
        <v>1938677339.99</v>
      </c>
      <c r="O2005" s="2">
        <v>13.12</v>
      </c>
    </row>
    <row r="2006" spans="1:15" x14ac:dyDescent="0.25">
      <c r="A2006" t="s">
        <v>7713</v>
      </c>
      <c r="B2006" s="3" t="s">
        <v>3977</v>
      </c>
      <c r="C2006" s="1" t="s">
        <v>3978</v>
      </c>
      <c r="D2006" s="2">
        <v>38186669.369999997</v>
      </c>
      <c r="E2006" s="2">
        <v>49785757.759999998</v>
      </c>
      <c r="F2006" s="2">
        <v>90560560.890000001</v>
      </c>
      <c r="G2006" s="2">
        <v>52039933.170000002</v>
      </c>
      <c r="H2006" s="2">
        <v>45878852.810000002</v>
      </c>
      <c r="I2006" s="2">
        <v>56344398.530000001</v>
      </c>
      <c r="J2006" s="2">
        <v>134923092.74000001</v>
      </c>
      <c r="K2006" s="2">
        <v>28853054.789999999</v>
      </c>
      <c r="L2006" s="2">
        <v>111474131.40000001</v>
      </c>
      <c r="M2006" s="2">
        <v>56.53</v>
      </c>
      <c r="N2006" s="2">
        <v>247300230.94999999</v>
      </c>
      <c r="O2006" s="2">
        <v>84</v>
      </c>
    </row>
    <row r="2007" spans="1:15" x14ac:dyDescent="0.25">
      <c r="A2007" t="s">
        <v>7714</v>
      </c>
      <c r="B2007" s="3" t="s">
        <v>3979</v>
      </c>
      <c r="C2007" s="1" t="s">
        <v>3980</v>
      </c>
      <c r="D2007" s="2">
        <v>831248224.61000001</v>
      </c>
      <c r="E2007" s="2">
        <v>552011164.62</v>
      </c>
      <c r="F2007" s="2">
        <v>87231856.920000002</v>
      </c>
      <c r="G2007" s="2">
        <v>51252222.380000003</v>
      </c>
      <c r="H2007" s="2">
        <v>484552868.01999998</v>
      </c>
      <c r="I2007" s="2">
        <v>704341596.76999998</v>
      </c>
      <c r="J2007" s="2">
        <v>98038433.879999995</v>
      </c>
      <c r="K2007" s="2">
        <v>54385674.630000003</v>
      </c>
      <c r="L2007" s="2">
        <v>501431070.22000003</v>
      </c>
      <c r="M2007" s="2">
        <v>33.369999999999997</v>
      </c>
      <c r="N2007" s="2">
        <v>792268697.26999998</v>
      </c>
      <c r="O2007" s="2">
        <v>58</v>
      </c>
    </row>
    <row r="2008" spans="1:15" ht="45" x14ac:dyDescent="0.25">
      <c r="A2008" t="s">
        <v>7715</v>
      </c>
      <c r="B2008" s="3" t="s">
        <v>3981</v>
      </c>
      <c r="C2008" s="1" t="s">
        <v>3982</v>
      </c>
      <c r="D2008" s="2">
        <v>310243586</v>
      </c>
      <c r="E2008" s="2">
        <v>0</v>
      </c>
      <c r="F2008" s="2">
        <v>0</v>
      </c>
      <c r="G2008" s="2">
        <v>0</v>
      </c>
      <c r="H2008" s="2">
        <v>391544216</v>
      </c>
      <c r="I2008" s="2">
        <v>2381441</v>
      </c>
      <c r="J2008" s="2">
        <v>156835</v>
      </c>
      <c r="K2008" s="2">
        <v>1433</v>
      </c>
      <c r="L2008" s="2">
        <v>422553</v>
      </c>
      <c r="M2008" s="2">
        <v>0</v>
      </c>
      <c r="N2008" s="2">
        <v>3794462</v>
      </c>
      <c r="O2008" s="2">
        <v>1</v>
      </c>
    </row>
    <row r="2009" spans="1:15" x14ac:dyDescent="0.25">
      <c r="A2009" t="s">
        <v>7716</v>
      </c>
      <c r="B2009" s="3" t="s">
        <v>3983</v>
      </c>
      <c r="C2009" s="1" t="s">
        <v>3984</v>
      </c>
      <c r="D2009" s="2">
        <v>133627670.97</v>
      </c>
      <c r="E2009" s="2">
        <v>118238270.62</v>
      </c>
      <c r="F2009" s="2">
        <v>9908836.0600000005</v>
      </c>
      <c r="G2009" s="2">
        <v>345824.96</v>
      </c>
      <c r="H2009" s="2">
        <v>110365409.95999999</v>
      </c>
      <c r="I2009" s="2">
        <v>89451214.459999993</v>
      </c>
      <c r="J2009" s="2">
        <v>17207563.449999999</v>
      </c>
      <c r="K2009" s="2">
        <v>33156.33</v>
      </c>
      <c r="L2009" s="2">
        <v>3339860.26</v>
      </c>
      <c r="M2009" s="2">
        <v>21.4</v>
      </c>
      <c r="N2009" s="2">
        <v>7595125.8099999996</v>
      </c>
      <c r="O2009" s="2">
        <v>29.44</v>
      </c>
    </row>
    <row r="2010" spans="1:15" ht="30" x14ac:dyDescent="0.25">
      <c r="A2010" t="s">
        <v>7717</v>
      </c>
      <c r="B2010" s="3" t="s">
        <v>3985</v>
      </c>
      <c r="C2010" s="1" t="s">
        <v>3986</v>
      </c>
      <c r="D2010" s="2">
        <v>113355551.67</v>
      </c>
      <c r="E2010" s="2">
        <v>79848301.209999993</v>
      </c>
      <c r="F2010" s="2">
        <v>950939.68</v>
      </c>
      <c r="G2010" s="2">
        <v>0</v>
      </c>
      <c r="H2010" s="2">
        <v>91301407.579999998</v>
      </c>
      <c r="I2010" s="2">
        <v>2400769.2599999998</v>
      </c>
      <c r="J2010" s="2">
        <v>43159982.469999999</v>
      </c>
      <c r="K2010" s="2">
        <v>0</v>
      </c>
      <c r="L2010" s="2">
        <v>43877369.789999999</v>
      </c>
      <c r="M2010" s="2">
        <v>22.86</v>
      </c>
      <c r="N2010" s="2">
        <v>4184178.45</v>
      </c>
      <c r="O2010" s="2">
        <v>3.06</v>
      </c>
    </row>
    <row r="2011" spans="1:15" x14ac:dyDescent="0.25">
      <c r="A2011" t="s">
        <v>7718</v>
      </c>
      <c r="B2011" s="3" t="s">
        <v>3987</v>
      </c>
      <c r="C2011" s="1" t="s">
        <v>3988</v>
      </c>
      <c r="D2011" s="2">
        <v>320608666</v>
      </c>
      <c r="E2011" s="2">
        <v>3542297</v>
      </c>
      <c r="F2011" s="2">
        <v>238138</v>
      </c>
      <c r="G2011" s="2">
        <v>236980</v>
      </c>
      <c r="H2011" s="2">
        <v>270328926</v>
      </c>
      <c r="I2011" s="2">
        <v>56878834</v>
      </c>
      <c r="J2011" s="2">
        <v>381701</v>
      </c>
      <c r="K2011" s="2">
        <v>1378850</v>
      </c>
      <c r="L2011" s="2">
        <v>10500000</v>
      </c>
      <c r="M2011" s="2">
        <v>3.2</v>
      </c>
      <c r="N2011" s="2">
        <v>8500000</v>
      </c>
      <c r="O2011" s="2">
        <v>2.6</v>
      </c>
    </row>
    <row r="2012" spans="1:15" ht="30" x14ac:dyDescent="0.25">
      <c r="A2012" t="s">
        <v>7719</v>
      </c>
      <c r="B2012" s="3" t="s">
        <v>3989</v>
      </c>
      <c r="C2012" s="1" t="s">
        <v>3990</v>
      </c>
      <c r="D2012" s="2">
        <v>378622414.73000002</v>
      </c>
      <c r="E2012" s="2">
        <v>3049611.21</v>
      </c>
      <c r="F2012" s="2">
        <v>1103963.72</v>
      </c>
      <c r="G2012" s="2">
        <v>425547.12</v>
      </c>
      <c r="H2012" s="2">
        <v>55226989.509999998</v>
      </c>
      <c r="I2012" s="2">
        <v>23521605.789999999</v>
      </c>
      <c r="J2012" s="2">
        <v>45125710.060000002</v>
      </c>
      <c r="K2012" s="2">
        <v>134342546.30000001</v>
      </c>
      <c r="L2012" s="2">
        <v>4075781.78</v>
      </c>
      <c r="M2012" s="2">
        <v>1.58</v>
      </c>
      <c r="N2012" s="2">
        <v>212053366.97</v>
      </c>
      <c r="O2012" s="2">
        <v>72.569999999999993</v>
      </c>
    </row>
    <row r="2013" spans="1:15" ht="30" x14ac:dyDescent="0.25">
      <c r="A2013" t="s">
        <v>7720</v>
      </c>
      <c r="B2013" s="3" t="s">
        <v>3991</v>
      </c>
      <c r="C2013" s="1" t="s">
        <v>3992</v>
      </c>
      <c r="D2013" s="2">
        <v>0</v>
      </c>
      <c r="E2013" s="2">
        <v>665500</v>
      </c>
      <c r="F2013" s="2">
        <v>0</v>
      </c>
      <c r="G2013" s="2">
        <v>0</v>
      </c>
      <c r="H2013" s="2">
        <v>7115177.2199999997</v>
      </c>
      <c r="I2013" s="2">
        <v>199977.27</v>
      </c>
      <c r="J2013" s="2">
        <v>71810.98</v>
      </c>
      <c r="K2013" s="2">
        <v>9118.44</v>
      </c>
      <c r="L2013" s="2">
        <v>665500</v>
      </c>
      <c r="M2013" s="2">
        <v>100</v>
      </c>
      <c r="N2013" s="2">
        <v>125567.87</v>
      </c>
      <c r="O2013" s="2">
        <v>1.7</v>
      </c>
    </row>
    <row r="2014" spans="1:15" x14ac:dyDescent="0.25">
      <c r="A2014" t="s">
        <v>7721</v>
      </c>
      <c r="B2014" s="3" t="s">
        <v>3993</v>
      </c>
      <c r="C2014" s="1" t="s">
        <v>3994</v>
      </c>
      <c r="D2014" s="2">
        <v>1667014723.4200001</v>
      </c>
      <c r="E2014" s="2">
        <v>4073093.24</v>
      </c>
      <c r="F2014" s="2">
        <v>1675951.46</v>
      </c>
      <c r="G2014" s="2">
        <v>1137814.26</v>
      </c>
      <c r="H2014" s="2">
        <v>308351895.94</v>
      </c>
      <c r="I2014" s="2">
        <v>535598272.56</v>
      </c>
      <c r="J2014" s="2">
        <v>98284379.799999997</v>
      </c>
      <c r="K2014" s="2">
        <v>5660947.2800000003</v>
      </c>
      <c r="L2014" s="2">
        <v>292936715.58999997</v>
      </c>
      <c r="M2014" s="2">
        <v>17.5</v>
      </c>
      <c r="N2014" s="2">
        <v>185962833.11000001</v>
      </c>
      <c r="O2014" s="2">
        <v>19.559999999999999</v>
      </c>
    </row>
    <row r="2015" spans="1:15" ht="30" x14ac:dyDescent="0.25">
      <c r="A2015" t="s">
        <v>7722</v>
      </c>
      <c r="B2015" s="3" t="s">
        <v>3995</v>
      </c>
      <c r="C2015" s="1" t="s">
        <v>3996</v>
      </c>
      <c r="D2015" s="2">
        <v>247915568.99000001</v>
      </c>
      <c r="E2015" s="2">
        <v>7733005.2999999998</v>
      </c>
      <c r="F2015" s="2">
        <v>21833.01</v>
      </c>
      <c r="G2015" s="2">
        <v>103391.51</v>
      </c>
      <c r="H2015" s="2">
        <v>38492149.659999996</v>
      </c>
      <c r="I2015" s="2">
        <v>34213157.729999997</v>
      </c>
      <c r="J2015" s="2">
        <v>24148390.920000002</v>
      </c>
      <c r="K2015" s="2">
        <v>62562236.75</v>
      </c>
      <c r="L2015" s="2">
        <v>31245475.93</v>
      </c>
      <c r="M2015" s="2">
        <v>10.89</v>
      </c>
      <c r="N2015" s="2">
        <v>42040501.210000001</v>
      </c>
      <c r="O2015" s="2">
        <v>20.87</v>
      </c>
    </row>
    <row r="2016" spans="1:15" x14ac:dyDescent="0.25">
      <c r="A2016" t="s">
        <v>7723</v>
      </c>
      <c r="B2016" s="3" t="s">
        <v>3997</v>
      </c>
      <c r="C2016" s="1" t="s">
        <v>3998</v>
      </c>
      <c r="D2016" s="2">
        <v>0</v>
      </c>
      <c r="E2016" s="2">
        <v>0</v>
      </c>
      <c r="F2016" s="2">
        <v>0</v>
      </c>
      <c r="G2016" s="2">
        <v>0</v>
      </c>
      <c r="H2016" s="2">
        <v>4783609.5199999996</v>
      </c>
      <c r="I2016" s="2">
        <v>643493.38</v>
      </c>
      <c r="J2016" s="2">
        <v>0</v>
      </c>
      <c r="K2016" s="2">
        <v>1285.02</v>
      </c>
      <c r="L2016" s="2">
        <v>0</v>
      </c>
      <c r="M2016" s="2">
        <v>0</v>
      </c>
      <c r="N2016" s="2">
        <v>152605.96</v>
      </c>
      <c r="O2016" s="2">
        <v>2.81</v>
      </c>
    </row>
    <row r="2017" spans="1:15" ht="30" x14ac:dyDescent="0.25">
      <c r="A2017" t="s">
        <v>7724</v>
      </c>
      <c r="B2017" s="3" t="s">
        <v>3999</v>
      </c>
      <c r="C2017" s="1" t="s">
        <v>4000</v>
      </c>
      <c r="D2017" s="2">
        <v>369474500.75</v>
      </c>
      <c r="E2017" s="2">
        <v>9063674.4399999995</v>
      </c>
      <c r="F2017" s="2">
        <v>514655.87</v>
      </c>
      <c r="G2017" s="2">
        <v>2763953.84</v>
      </c>
      <c r="H2017" s="2">
        <v>235687854.46000001</v>
      </c>
      <c r="I2017" s="2">
        <v>12779935.48</v>
      </c>
      <c r="J2017" s="2">
        <v>19843250.710000001</v>
      </c>
      <c r="K2017" s="2">
        <v>89389307.069999993</v>
      </c>
      <c r="L2017" s="2">
        <v>118410252.52</v>
      </c>
      <c r="M2017" s="2">
        <v>23.67</v>
      </c>
      <c r="N2017" s="2">
        <v>375656544.63999999</v>
      </c>
      <c r="O2017" s="2">
        <v>51.22</v>
      </c>
    </row>
    <row r="2018" spans="1:15" x14ac:dyDescent="0.25">
      <c r="A2018" t="s">
        <v>7725</v>
      </c>
      <c r="B2018" s="3" t="s">
        <v>4001</v>
      </c>
      <c r="C2018" s="1" t="s">
        <v>4002</v>
      </c>
      <c r="D2018" s="2">
        <v>167743535.84</v>
      </c>
      <c r="E2018" s="2">
        <v>134522884.63</v>
      </c>
      <c r="F2018" s="2">
        <v>8139011.8600000003</v>
      </c>
      <c r="G2018" s="2">
        <v>347906.96</v>
      </c>
      <c r="H2018" s="2">
        <v>170580729.28999999</v>
      </c>
      <c r="I2018" s="2">
        <v>100251837.89</v>
      </c>
      <c r="J2018" s="2">
        <v>6524234.71</v>
      </c>
      <c r="K2018" s="2">
        <v>0</v>
      </c>
      <c r="L2018" s="2">
        <v>53340411.740000002</v>
      </c>
      <c r="M2018" s="2">
        <v>17</v>
      </c>
      <c r="N2018" s="2">
        <v>0</v>
      </c>
      <c r="O2018" s="2">
        <v>0</v>
      </c>
    </row>
    <row r="2019" spans="1:15" ht="45" x14ac:dyDescent="0.25">
      <c r="A2019" t="s">
        <v>7726</v>
      </c>
      <c r="B2019" s="3" t="s">
        <v>4003</v>
      </c>
      <c r="C2019" s="1" t="s">
        <v>4004</v>
      </c>
      <c r="D2019" s="2">
        <v>81649499.329999998</v>
      </c>
      <c r="E2019" s="2">
        <v>121426909.64</v>
      </c>
      <c r="F2019" s="2">
        <v>75037465.950000003</v>
      </c>
      <c r="G2019" s="2">
        <v>6085100.8799999999</v>
      </c>
      <c r="H2019" s="2">
        <v>60210898.469999999</v>
      </c>
      <c r="I2019" s="2">
        <v>136482379.71000001</v>
      </c>
      <c r="J2019" s="2">
        <v>125051290.44</v>
      </c>
      <c r="K2019" s="2">
        <v>3166859.04</v>
      </c>
      <c r="L2019" s="2">
        <v>178192153.22</v>
      </c>
      <c r="M2019" s="2">
        <v>60</v>
      </c>
      <c r="N2019" s="2">
        <v>184755518.37</v>
      </c>
      <c r="O2019" s="2">
        <v>57</v>
      </c>
    </row>
    <row r="2020" spans="1:15" x14ac:dyDescent="0.25">
      <c r="A2020" t="s">
        <v>7727</v>
      </c>
      <c r="B2020" s="3" t="s">
        <v>4005</v>
      </c>
      <c r="C2020" s="1" t="s">
        <v>4006</v>
      </c>
      <c r="D2020" s="2">
        <v>59702551.460000001</v>
      </c>
      <c r="E2020" s="2">
        <v>143860722.44</v>
      </c>
      <c r="F2020" s="2">
        <v>54160956.729999997</v>
      </c>
      <c r="G2020" s="2">
        <v>2060998.03</v>
      </c>
      <c r="H2020" s="2">
        <v>35774216.219999999</v>
      </c>
      <c r="I2020" s="2">
        <v>68527990.519999996</v>
      </c>
      <c r="J2020" s="2">
        <v>149126364.33000001</v>
      </c>
      <c r="K2020" s="2">
        <v>1250370.8799999999</v>
      </c>
      <c r="L2020" s="2">
        <v>1121077.23</v>
      </c>
      <c r="M2020" s="2">
        <v>0.42</v>
      </c>
      <c r="N2020" s="2">
        <v>231534.73</v>
      </c>
      <c r="O2020" s="2">
        <v>0.09</v>
      </c>
    </row>
    <row r="2021" spans="1:15" ht="30" x14ac:dyDescent="0.25">
      <c r="A2021" t="s">
        <v>7728</v>
      </c>
      <c r="B2021" s="3" t="s">
        <v>4007</v>
      </c>
      <c r="C2021" s="1" t="s">
        <v>4008</v>
      </c>
      <c r="D2021" s="2">
        <v>190613523.68000001</v>
      </c>
      <c r="E2021" s="2">
        <v>0</v>
      </c>
      <c r="F2021" s="2">
        <v>0</v>
      </c>
      <c r="G2021" s="2">
        <v>0</v>
      </c>
      <c r="H2021" s="2">
        <v>190493604.22</v>
      </c>
      <c r="I2021" s="2">
        <v>36991.120000000003</v>
      </c>
      <c r="J2021" s="2">
        <v>34563.919999999998</v>
      </c>
      <c r="K2021" s="2">
        <v>0</v>
      </c>
      <c r="L2021" s="2">
        <v>0</v>
      </c>
      <c r="M2021" s="2">
        <v>0</v>
      </c>
      <c r="N2021" s="2">
        <v>19713.169999999998</v>
      </c>
      <c r="O2021" s="2">
        <v>0.01</v>
      </c>
    </row>
    <row r="2022" spans="1:15" ht="30" x14ac:dyDescent="0.25">
      <c r="A2022" t="s">
        <v>7729</v>
      </c>
      <c r="B2022" s="3" t="s">
        <v>4009</v>
      </c>
      <c r="C2022" s="1" t="s">
        <v>4010</v>
      </c>
      <c r="D2022" s="2">
        <v>416124787.43000001</v>
      </c>
      <c r="E2022" s="2">
        <v>18278977.489999998</v>
      </c>
      <c r="F2022" s="2">
        <v>3130145.09</v>
      </c>
      <c r="G2022" s="2">
        <v>1640230.61</v>
      </c>
      <c r="H2022" s="2">
        <v>94419518.450000003</v>
      </c>
      <c r="I2022" s="2">
        <v>75760482.719999999</v>
      </c>
      <c r="J2022" s="2">
        <v>63032777.710000001</v>
      </c>
      <c r="K2022" s="2">
        <v>5658765.9900000002</v>
      </c>
      <c r="L2022" s="2">
        <v>1527316.64</v>
      </c>
      <c r="M2022" s="2">
        <v>4.5</v>
      </c>
      <c r="N2022" s="2">
        <v>1184529.75</v>
      </c>
      <c r="O2022" s="2">
        <v>3.46</v>
      </c>
    </row>
    <row r="2023" spans="1:15" ht="30" x14ac:dyDescent="0.25">
      <c r="A2023" t="s">
        <v>7730</v>
      </c>
      <c r="B2023" s="3" t="s">
        <v>4011</v>
      </c>
      <c r="C2023" s="1" t="s">
        <v>4012</v>
      </c>
      <c r="D2023" s="2">
        <v>15668709.26</v>
      </c>
      <c r="E2023" s="2">
        <v>79952038.870000005</v>
      </c>
      <c r="F2023" s="2">
        <v>39332901.18</v>
      </c>
      <c r="G2023" s="2">
        <v>231558.13</v>
      </c>
      <c r="H2023" s="2">
        <v>27821193.420000002</v>
      </c>
      <c r="I2023" s="2">
        <v>22202256.850000001</v>
      </c>
      <c r="J2023" s="2">
        <v>42592300.640000001</v>
      </c>
      <c r="K2023" s="2">
        <v>0</v>
      </c>
      <c r="L2023" s="2">
        <v>173966324.61000001</v>
      </c>
      <c r="M2023" s="2">
        <v>56</v>
      </c>
      <c r="N2023" s="2">
        <v>135763675.71000001</v>
      </c>
      <c r="O2023" s="2">
        <v>59</v>
      </c>
    </row>
    <row r="2024" spans="1:15" ht="30" x14ac:dyDescent="0.25">
      <c r="A2024" t="s">
        <v>7731</v>
      </c>
      <c r="B2024" s="3" t="s">
        <v>4013</v>
      </c>
      <c r="C2024" s="1" t="s">
        <v>4014</v>
      </c>
      <c r="D2024" s="2">
        <v>543403785</v>
      </c>
      <c r="E2024" s="2">
        <v>90567298</v>
      </c>
      <c r="F2024" s="2">
        <v>0</v>
      </c>
      <c r="G2024" s="2">
        <v>0</v>
      </c>
      <c r="H2024" s="2">
        <v>277493299</v>
      </c>
      <c r="I2024" s="2">
        <v>268243522</v>
      </c>
      <c r="J2024" s="2">
        <v>101747544</v>
      </c>
      <c r="K2024" s="2">
        <v>0</v>
      </c>
      <c r="L2024" s="2">
        <v>63397108</v>
      </c>
      <c r="M2024" s="2">
        <v>10</v>
      </c>
      <c r="N2024" s="2">
        <v>231244416</v>
      </c>
      <c r="O2024" s="2">
        <v>36</v>
      </c>
    </row>
    <row r="2025" spans="1:15" ht="45" x14ac:dyDescent="0.25">
      <c r="A2025" t="s">
        <v>7732</v>
      </c>
      <c r="B2025" s="3" t="s">
        <v>4015</v>
      </c>
      <c r="C2025" s="1" t="s">
        <v>4016</v>
      </c>
      <c r="D2025" s="2">
        <v>314196413.88999999</v>
      </c>
      <c r="E2025" s="2">
        <v>26036236.48</v>
      </c>
      <c r="F2025" s="2">
        <v>5438319.6500000004</v>
      </c>
      <c r="G2025" s="2">
        <v>7543199.0099999998</v>
      </c>
      <c r="H2025" s="2">
        <v>107849823.77</v>
      </c>
      <c r="I2025" s="2">
        <v>77793441.859999999</v>
      </c>
      <c r="J2025" s="2">
        <v>47929366.75</v>
      </c>
      <c r="K2025" s="2">
        <v>68316497.459999993</v>
      </c>
      <c r="L2025" s="2">
        <v>4366489.51</v>
      </c>
      <c r="M2025" s="2">
        <v>1.17</v>
      </c>
      <c r="N2025" s="2">
        <v>62096847.960000001</v>
      </c>
      <c r="O2025" s="2">
        <v>19.45</v>
      </c>
    </row>
    <row r="2026" spans="1:15" ht="30" x14ac:dyDescent="0.25">
      <c r="A2026" t="s">
        <v>7733</v>
      </c>
      <c r="B2026" s="3" t="s">
        <v>4017</v>
      </c>
      <c r="C2026" s="1" t="s">
        <v>4018</v>
      </c>
      <c r="D2026" s="2">
        <v>252360657.00999999</v>
      </c>
      <c r="E2026" s="2">
        <v>608146.9</v>
      </c>
      <c r="F2026" s="2">
        <v>0</v>
      </c>
      <c r="G2026" s="2">
        <v>0</v>
      </c>
      <c r="H2026" s="2">
        <v>31388274.34</v>
      </c>
      <c r="I2026" s="2">
        <v>2474094.27</v>
      </c>
      <c r="J2026" s="2">
        <v>0</v>
      </c>
      <c r="K2026" s="2">
        <v>0</v>
      </c>
      <c r="L2026" s="2">
        <v>0</v>
      </c>
      <c r="M2026" s="2">
        <v>0</v>
      </c>
      <c r="N2026" s="2">
        <v>0</v>
      </c>
      <c r="O2026" s="2">
        <v>0</v>
      </c>
    </row>
    <row r="2027" spans="1:15" x14ac:dyDescent="0.25">
      <c r="A2027" t="s">
        <v>7734</v>
      </c>
      <c r="B2027" s="3" t="s">
        <v>4019</v>
      </c>
      <c r="C2027" s="1" t="s">
        <v>4020</v>
      </c>
      <c r="D2027" s="2">
        <v>202746820.11000001</v>
      </c>
      <c r="E2027" s="2">
        <v>62439051.899999999</v>
      </c>
      <c r="F2027" s="2">
        <v>5921578.1699999999</v>
      </c>
      <c r="G2027" s="2">
        <v>733894.88</v>
      </c>
      <c r="H2027" s="2">
        <v>269044902.69</v>
      </c>
      <c r="I2027" s="2">
        <v>1106340.53</v>
      </c>
      <c r="J2027" s="2">
        <v>1775844.31</v>
      </c>
      <c r="K2027" s="2">
        <v>66083.539999999994</v>
      </c>
      <c r="L2027" s="2">
        <v>7430140.2999999998</v>
      </c>
      <c r="M2027" s="2">
        <v>2.72</v>
      </c>
      <c r="N2027" s="2">
        <v>56912.31</v>
      </c>
      <c r="O2027" s="2">
        <v>0.02</v>
      </c>
    </row>
    <row r="2028" spans="1:15" ht="45" x14ac:dyDescent="0.25">
      <c r="A2028" t="s">
        <v>7735</v>
      </c>
      <c r="B2028" s="3" t="s">
        <v>4021</v>
      </c>
      <c r="C2028" s="1" t="s">
        <v>4022</v>
      </c>
      <c r="D2028" s="2">
        <v>334568813.88</v>
      </c>
      <c r="E2028" s="2">
        <v>2510496.63</v>
      </c>
      <c r="F2028" s="2">
        <v>1057148.76</v>
      </c>
      <c r="G2028" s="2">
        <v>3975230.81</v>
      </c>
      <c r="H2028" s="2">
        <v>101717757.93000001</v>
      </c>
      <c r="I2028" s="2">
        <v>86757378.510000005</v>
      </c>
      <c r="J2028" s="2">
        <v>42812276.310000002</v>
      </c>
      <c r="K2028" s="2">
        <v>16818809.449999999</v>
      </c>
      <c r="L2028" s="2">
        <v>7601512.5499999998</v>
      </c>
      <c r="M2028" s="2">
        <v>2.0499999999999998</v>
      </c>
      <c r="N2028" s="2">
        <v>32820734.100000001</v>
      </c>
      <c r="O2028" s="2">
        <v>12.83</v>
      </c>
    </row>
    <row r="2029" spans="1:15" x14ac:dyDescent="0.25">
      <c r="A2029" t="s">
        <v>7736</v>
      </c>
      <c r="B2029" s="3" t="s">
        <v>4023</v>
      </c>
      <c r="C2029" s="1" t="s">
        <v>4024</v>
      </c>
      <c r="D2029" s="2">
        <v>17370.95</v>
      </c>
      <c r="E2029" s="2">
        <v>0</v>
      </c>
      <c r="F2029" s="2">
        <v>0</v>
      </c>
      <c r="G2029" s="2">
        <v>0</v>
      </c>
      <c r="H2029" s="2">
        <v>594141.13</v>
      </c>
      <c r="I2029" s="2">
        <v>0</v>
      </c>
      <c r="J2029" s="2">
        <v>0</v>
      </c>
      <c r="K2029" s="2">
        <v>0</v>
      </c>
      <c r="L2029" s="2">
        <v>0</v>
      </c>
      <c r="M2029" s="2">
        <v>0</v>
      </c>
      <c r="N2029" s="2">
        <v>6599.35</v>
      </c>
      <c r="O2029" s="2">
        <v>1.1100000000000001</v>
      </c>
    </row>
    <row r="2030" spans="1:15" ht="60" x14ac:dyDescent="0.25">
      <c r="A2030" t="s">
        <v>7737</v>
      </c>
      <c r="B2030" s="3" t="s">
        <v>4025</v>
      </c>
      <c r="C2030" s="1" t="s">
        <v>4026</v>
      </c>
      <c r="D2030" s="2">
        <v>248185261.22</v>
      </c>
      <c r="E2030" s="2">
        <v>12630625.73</v>
      </c>
      <c r="F2030" s="2">
        <v>600429.27</v>
      </c>
      <c r="G2030" s="2">
        <v>477798.57</v>
      </c>
      <c r="H2030" s="2">
        <v>61281236.600000001</v>
      </c>
      <c r="I2030" s="2">
        <v>46114366.710000001</v>
      </c>
      <c r="J2030" s="2">
        <v>38657927.640000001</v>
      </c>
      <c r="K2030" s="2">
        <v>41592151.280000001</v>
      </c>
      <c r="L2030" s="2">
        <v>30317803.219999999</v>
      </c>
      <c r="M2030" s="2">
        <v>9.99</v>
      </c>
      <c r="N2030" s="2">
        <v>39264990.140000001</v>
      </c>
      <c r="O2030" s="2">
        <v>15.5</v>
      </c>
    </row>
    <row r="2031" spans="1:15" ht="60" x14ac:dyDescent="0.25">
      <c r="A2031" t="s">
        <v>7738</v>
      </c>
      <c r="B2031" s="3" t="s">
        <v>4027</v>
      </c>
      <c r="C2031" s="1" t="s">
        <v>4028</v>
      </c>
      <c r="D2031" s="2">
        <v>218654456.05000001</v>
      </c>
      <c r="E2031" s="2">
        <v>1343306.77</v>
      </c>
      <c r="F2031" s="2">
        <v>265563.09999999998</v>
      </c>
      <c r="G2031" s="2">
        <v>616599.66</v>
      </c>
      <c r="H2031" s="2">
        <v>57183527.920000002</v>
      </c>
      <c r="I2031" s="2">
        <v>26332064.219999999</v>
      </c>
      <c r="J2031" s="2">
        <v>39441779.539999999</v>
      </c>
      <c r="K2031" s="2">
        <v>33473.4</v>
      </c>
      <c r="L2031" s="2">
        <v>2916942.68</v>
      </c>
      <c r="M2031" s="2">
        <v>1.22</v>
      </c>
      <c r="N2031" s="2">
        <v>33473.4</v>
      </c>
      <c r="O2031" s="2">
        <v>0.03</v>
      </c>
    </row>
    <row r="2032" spans="1:15" x14ac:dyDescent="0.25">
      <c r="A2032" t="s">
        <v>7739</v>
      </c>
      <c r="B2032" s="3" t="s">
        <v>4029</v>
      </c>
      <c r="C2032" s="1" t="s">
        <v>4030</v>
      </c>
      <c r="D2032" s="2">
        <v>265416649.19999999</v>
      </c>
      <c r="E2032" s="2">
        <v>48623.45</v>
      </c>
      <c r="F2032" s="2">
        <v>0</v>
      </c>
      <c r="G2032" s="2">
        <v>0</v>
      </c>
      <c r="H2032" s="2">
        <v>228086428.91</v>
      </c>
      <c r="I2032" s="2">
        <v>147216.92000000001</v>
      </c>
      <c r="J2032" s="2">
        <v>0</v>
      </c>
      <c r="K2032" s="2">
        <v>0</v>
      </c>
      <c r="L2032" s="2">
        <v>65703.679999999993</v>
      </c>
      <c r="M2032" s="2">
        <v>0.02</v>
      </c>
      <c r="N2032" s="2">
        <v>0</v>
      </c>
      <c r="O2032" s="2">
        <v>0</v>
      </c>
    </row>
    <row r="2033" spans="1:15" x14ac:dyDescent="0.25">
      <c r="A2033" t="s">
        <v>7740</v>
      </c>
      <c r="B2033" s="3" t="s">
        <v>4031</v>
      </c>
      <c r="C2033" s="1" t="s">
        <v>4032</v>
      </c>
      <c r="D2033" s="2">
        <v>136776.49</v>
      </c>
      <c r="E2033" s="2">
        <v>134043.07999999999</v>
      </c>
      <c r="F2033" s="2">
        <v>97799.31</v>
      </c>
      <c r="G2033" s="2">
        <v>911.13</v>
      </c>
      <c r="H2033" s="2">
        <v>4450614.92</v>
      </c>
      <c r="I2033" s="2">
        <v>383791.71</v>
      </c>
      <c r="J2033" s="2">
        <v>125887.26</v>
      </c>
      <c r="K2033" s="2">
        <v>127687.15</v>
      </c>
      <c r="L2033" s="2">
        <v>99620.33</v>
      </c>
      <c r="M2033" s="2">
        <v>26.96</v>
      </c>
      <c r="N2033" s="2">
        <v>3784585.67</v>
      </c>
      <c r="O2033" s="2">
        <v>74.38</v>
      </c>
    </row>
    <row r="2034" spans="1:15" x14ac:dyDescent="0.25">
      <c r="A2034" t="s">
        <v>7741</v>
      </c>
      <c r="B2034" s="3" t="s">
        <v>4033</v>
      </c>
      <c r="C2034" s="1" t="s">
        <v>4034</v>
      </c>
      <c r="D2034" s="2">
        <v>187371849</v>
      </c>
      <c r="E2034" s="2">
        <v>141811141</v>
      </c>
      <c r="F2034" s="2">
        <v>40785365</v>
      </c>
      <c r="G2034" s="2">
        <v>3548912</v>
      </c>
      <c r="H2034" s="2">
        <v>95320832</v>
      </c>
      <c r="I2034" s="2">
        <v>103127414</v>
      </c>
      <c r="J2034" s="2">
        <v>96938645</v>
      </c>
      <c r="K2034" s="2">
        <v>367907</v>
      </c>
      <c r="L2034" s="2">
        <v>489732</v>
      </c>
      <c r="M2034" s="2">
        <v>0</v>
      </c>
      <c r="N2034" s="2">
        <v>0</v>
      </c>
      <c r="O2034" s="2">
        <v>0</v>
      </c>
    </row>
    <row r="2035" spans="1:15" ht="30" x14ac:dyDescent="0.25">
      <c r="A2035" t="s">
        <v>7742</v>
      </c>
      <c r="B2035" s="3" t="s">
        <v>4035</v>
      </c>
      <c r="C2035" s="1" t="s">
        <v>4036</v>
      </c>
      <c r="D2035" s="2">
        <v>30557994.07</v>
      </c>
      <c r="E2035" s="2">
        <v>1805697.73</v>
      </c>
      <c r="F2035" s="2">
        <v>285070.92</v>
      </c>
      <c r="G2035" s="2">
        <v>129339.1</v>
      </c>
      <c r="H2035" s="2">
        <v>17040426.73</v>
      </c>
      <c r="I2035" s="2">
        <v>877282.83</v>
      </c>
      <c r="J2035" s="2">
        <v>108584.84</v>
      </c>
      <c r="K2035" s="2">
        <v>2153.3000000000002</v>
      </c>
      <c r="L2035" s="2">
        <v>6709539.0599999996</v>
      </c>
      <c r="M2035" s="2">
        <v>19.96</v>
      </c>
      <c r="N2035" s="2">
        <v>944031.22</v>
      </c>
      <c r="O2035" s="2">
        <v>5.24</v>
      </c>
    </row>
    <row r="2036" spans="1:15" ht="30" x14ac:dyDescent="0.25">
      <c r="A2036" t="s">
        <v>7743</v>
      </c>
      <c r="B2036" s="3" t="s">
        <v>4037</v>
      </c>
      <c r="C2036" s="1" t="s">
        <v>4038</v>
      </c>
      <c r="D2036" s="2">
        <v>21487985.239999998</v>
      </c>
      <c r="E2036" s="2">
        <v>96848829.900000006</v>
      </c>
      <c r="F2036" s="2">
        <v>44936015.310000002</v>
      </c>
      <c r="G2036" s="2">
        <v>4223497.51</v>
      </c>
      <c r="H2036" s="2">
        <v>98137547</v>
      </c>
      <c r="I2036" s="2">
        <v>100854451.40000001</v>
      </c>
      <c r="J2036" s="2">
        <v>91865691.819999993</v>
      </c>
      <c r="K2036" s="2">
        <v>1646525.83</v>
      </c>
      <c r="L2036" s="2">
        <v>524521.22</v>
      </c>
      <c r="M2036" s="2">
        <v>0.31</v>
      </c>
      <c r="N2036" s="2">
        <v>37517.18</v>
      </c>
      <c r="O2036" s="2">
        <v>1.2999999999999999E-2</v>
      </c>
    </row>
    <row r="2037" spans="1:15" ht="30" x14ac:dyDescent="0.25">
      <c r="A2037" t="s">
        <v>7744</v>
      </c>
      <c r="B2037" s="3" t="s">
        <v>4039</v>
      </c>
      <c r="C2037" s="1" t="s">
        <v>4040</v>
      </c>
      <c r="D2037" s="2">
        <v>858724007</v>
      </c>
      <c r="E2037" s="2">
        <v>393098184</v>
      </c>
      <c r="F2037" s="2">
        <v>84717429</v>
      </c>
      <c r="G2037" s="2">
        <v>14173212</v>
      </c>
      <c r="H2037" s="2">
        <v>1107164628</v>
      </c>
      <c r="I2037" s="2">
        <v>393098184</v>
      </c>
      <c r="J2037" s="2">
        <v>15597113</v>
      </c>
      <c r="K2037" s="2">
        <v>362880</v>
      </c>
      <c r="L2037" s="2">
        <v>459710981</v>
      </c>
      <c r="M2037" s="2">
        <v>33.07</v>
      </c>
      <c r="N2037" s="2">
        <v>323764420</v>
      </c>
      <c r="O2037" s="2">
        <v>26.71</v>
      </c>
    </row>
    <row r="2038" spans="1:15" x14ac:dyDescent="0.25">
      <c r="A2038" t="s">
        <v>7745</v>
      </c>
      <c r="B2038" s="3" t="s">
        <v>4041</v>
      </c>
      <c r="C2038" s="1" t="s">
        <v>4042</v>
      </c>
      <c r="D2038" s="2">
        <v>372485.8</v>
      </c>
      <c r="E2038" s="2">
        <v>101094.66</v>
      </c>
      <c r="F2038" s="2">
        <v>678201.21</v>
      </c>
      <c r="G2038" s="2">
        <v>395041.45</v>
      </c>
      <c r="H2038" s="2">
        <v>2090559.29</v>
      </c>
      <c r="I2038" s="2">
        <v>932694.95</v>
      </c>
      <c r="J2038" s="2">
        <v>31084.2</v>
      </c>
      <c r="K2038" s="2">
        <v>10672.52</v>
      </c>
      <c r="L2038" s="2">
        <v>1005614.94</v>
      </c>
      <c r="M2038" s="2">
        <v>60.97</v>
      </c>
      <c r="N2038" s="2">
        <v>737802.29</v>
      </c>
      <c r="O2038" s="2">
        <v>24.07</v>
      </c>
    </row>
    <row r="2039" spans="1:15" x14ac:dyDescent="0.25">
      <c r="A2039" t="s">
        <v>7746</v>
      </c>
      <c r="B2039" s="3" t="s">
        <v>4043</v>
      </c>
      <c r="C2039" s="1" t="s">
        <v>4044</v>
      </c>
      <c r="D2039" s="2">
        <v>35486602.450000003</v>
      </c>
      <c r="E2039" s="2">
        <v>111682088.72</v>
      </c>
      <c r="F2039" s="2">
        <v>65458806.280000001</v>
      </c>
      <c r="G2039" s="2">
        <v>201275.94</v>
      </c>
      <c r="H2039" s="2">
        <v>207110421.38</v>
      </c>
      <c r="I2039" s="2">
        <v>28097783.670000002</v>
      </c>
      <c r="J2039" s="2">
        <v>29033.759999999998</v>
      </c>
      <c r="K2039" s="2">
        <v>104576.41</v>
      </c>
      <c r="L2039" s="2">
        <v>212828773.38999999</v>
      </c>
      <c r="M2039" s="2">
        <v>0.02</v>
      </c>
      <c r="N2039" s="2">
        <v>1581352</v>
      </c>
      <c r="O2039" s="2">
        <v>0.01</v>
      </c>
    </row>
    <row r="2040" spans="1:15" x14ac:dyDescent="0.25">
      <c r="A2040" t="s">
        <v>7747</v>
      </c>
      <c r="B2040" s="3" t="s">
        <v>4045</v>
      </c>
      <c r="C2040" s="1" t="s">
        <v>4046</v>
      </c>
      <c r="D2040" s="2">
        <v>953710.24</v>
      </c>
      <c r="E2040" s="2">
        <v>0</v>
      </c>
      <c r="F2040" s="2">
        <v>0</v>
      </c>
      <c r="G2040" s="2">
        <v>4997.84</v>
      </c>
      <c r="H2040" s="2">
        <v>4341006.5599999996</v>
      </c>
      <c r="I2040" s="2">
        <v>0</v>
      </c>
      <c r="J2040" s="2">
        <v>0</v>
      </c>
      <c r="K2040" s="2">
        <v>0</v>
      </c>
      <c r="L2040" s="2">
        <v>0</v>
      </c>
      <c r="M2040" s="2">
        <v>0</v>
      </c>
      <c r="N2040" s="2">
        <v>0</v>
      </c>
      <c r="O2040" s="2">
        <v>0</v>
      </c>
    </row>
    <row r="2041" spans="1:15" x14ac:dyDescent="0.25">
      <c r="A2041" t="s">
        <v>7748</v>
      </c>
      <c r="B2041" s="3" t="s">
        <v>4047</v>
      </c>
      <c r="C2041" s="1" t="s">
        <v>4048</v>
      </c>
      <c r="D2041" s="2">
        <v>7186500.8600000003</v>
      </c>
      <c r="E2041" s="2">
        <v>1732408.41</v>
      </c>
      <c r="F2041" s="2">
        <v>1990159.87</v>
      </c>
      <c r="G2041" s="2">
        <v>3318711.46</v>
      </c>
      <c r="H2041" s="2">
        <v>48405597.049999997</v>
      </c>
      <c r="I2041" s="2">
        <v>2659691.9700000002</v>
      </c>
      <c r="J2041" s="2">
        <v>3776591.14</v>
      </c>
      <c r="K2041" s="2">
        <v>665452.06000000006</v>
      </c>
      <c r="L2041" s="2">
        <v>1809827.3</v>
      </c>
      <c r="M2041" s="2">
        <v>11.28</v>
      </c>
      <c r="N2041" s="2">
        <v>134547</v>
      </c>
      <c r="O2041" s="2">
        <v>0.24</v>
      </c>
    </row>
    <row r="2042" spans="1:15" ht="30" x14ac:dyDescent="0.25">
      <c r="A2042" t="s">
        <v>7749</v>
      </c>
      <c r="B2042" s="3" t="s">
        <v>4049</v>
      </c>
      <c r="C2042" s="1" t="s">
        <v>4050</v>
      </c>
      <c r="D2042" s="2">
        <v>240463024.05000001</v>
      </c>
      <c r="E2042" s="2">
        <v>247785.61</v>
      </c>
      <c r="F2042" s="2">
        <v>110349.61</v>
      </c>
      <c r="G2042" s="2">
        <v>421592.17</v>
      </c>
      <c r="H2042" s="2">
        <v>100839952.91</v>
      </c>
      <c r="I2042" s="2">
        <v>1359927.68</v>
      </c>
      <c r="J2042" s="2">
        <v>26748683.329999998</v>
      </c>
      <c r="K2042" s="2">
        <v>45124374.590000004</v>
      </c>
      <c r="L2042" s="2">
        <v>783947.99</v>
      </c>
      <c r="M2042" s="2">
        <v>0.32</v>
      </c>
      <c r="N2042" s="2">
        <v>24548856.120000001</v>
      </c>
      <c r="O2042" s="2">
        <v>14.1</v>
      </c>
    </row>
    <row r="2043" spans="1:15" x14ac:dyDescent="0.25">
      <c r="A2043" t="s">
        <v>7750</v>
      </c>
      <c r="B2043" s="3" t="s">
        <v>4051</v>
      </c>
      <c r="C2043" s="1" t="s">
        <v>4052</v>
      </c>
      <c r="D2043" s="2">
        <v>105272198.33</v>
      </c>
      <c r="E2043" s="2">
        <v>45540101.57</v>
      </c>
      <c r="F2043" s="2">
        <v>27875048.18</v>
      </c>
      <c r="G2043" s="2">
        <v>753323.66</v>
      </c>
      <c r="H2043" s="2">
        <v>57397667.520000003</v>
      </c>
      <c r="I2043" s="2">
        <v>50872287.600000001</v>
      </c>
      <c r="J2043" s="2">
        <v>36161242.119999997</v>
      </c>
      <c r="K2043" s="2">
        <v>1781658.87</v>
      </c>
      <c r="L2043" s="2">
        <v>32270283.760000002</v>
      </c>
      <c r="M2043" s="2">
        <v>16</v>
      </c>
      <c r="N2043" s="2">
        <v>45067620.789999999</v>
      </c>
      <c r="O2043" s="2">
        <v>32</v>
      </c>
    </row>
    <row r="2044" spans="1:15" x14ac:dyDescent="0.25">
      <c r="A2044" t="s">
        <v>7751</v>
      </c>
      <c r="B2044" s="3" t="s">
        <v>4053</v>
      </c>
      <c r="C2044" s="1" t="s">
        <v>4054</v>
      </c>
      <c r="D2044" s="2">
        <v>66721718.380000003</v>
      </c>
      <c r="E2044" s="2">
        <v>66562722.079999998</v>
      </c>
      <c r="F2044" s="2">
        <v>33832186.43</v>
      </c>
      <c r="G2044" s="2">
        <v>38262554.109999999</v>
      </c>
      <c r="H2044" s="2">
        <v>150087965.25999999</v>
      </c>
      <c r="I2044" s="2">
        <v>45835659.5</v>
      </c>
      <c r="J2044" s="2">
        <v>1333619.26</v>
      </c>
      <c r="K2044" s="2">
        <v>344807.18</v>
      </c>
      <c r="L2044" s="2">
        <v>110444428.34999999</v>
      </c>
      <c r="M2044" s="2">
        <v>46.2</v>
      </c>
      <c r="N2044" s="2">
        <v>45528196.829999998</v>
      </c>
      <c r="O2044" s="2">
        <v>23</v>
      </c>
    </row>
    <row r="2045" spans="1:15" ht="30" x14ac:dyDescent="0.25">
      <c r="A2045" t="s">
        <v>7752</v>
      </c>
      <c r="B2045" s="3" t="s">
        <v>4055</v>
      </c>
      <c r="C2045" s="1" t="s">
        <v>4056</v>
      </c>
      <c r="D2045" s="2">
        <v>228613400.15000001</v>
      </c>
      <c r="E2045" s="2">
        <v>319640.92</v>
      </c>
      <c r="F2045" s="2">
        <v>135332.59</v>
      </c>
      <c r="G2045" s="2">
        <v>1249257.98</v>
      </c>
      <c r="H2045" s="2">
        <v>89903707.090000004</v>
      </c>
      <c r="I2045" s="2">
        <v>9495171.5</v>
      </c>
      <c r="J2045" s="2">
        <v>15397803.93</v>
      </c>
      <c r="K2045" s="2">
        <v>15933063.1</v>
      </c>
      <c r="L2045" s="2">
        <v>19957360.77</v>
      </c>
      <c r="M2045" s="2">
        <v>8</v>
      </c>
      <c r="N2045" s="2">
        <v>32172547.079999998</v>
      </c>
      <c r="O2045" s="2">
        <v>20</v>
      </c>
    </row>
    <row r="2046" spans="1:15" x14ac:dyDescent="0.25">
      <c r="A2046" t="s">
        <v>7753</v>
      </c>
      <c r="B2046" s="3" t="s">
        <v>4057</v>
      </c>
      <c r="C2046" s="1" t="s">
        <v>4058</v>
      </c>
      <c r="D2046" s="2">
        <v>108755445.06</v>
      </c>
      <c r="E2046" s="2">
        <v>4722735.99</v>
      </c>
      <c r="F2046" s="2">
        <v>461744.67</v>
      </c>
      <c r="G2046" s="2">
        <v>0</v>
      </c>
      <c r="H2046" s="2">
        <v>105383260.09999999</v>
      </c>
      <c r="I2046" s="2">
        <v>3975127.93</v>
      </c>
      <c r="J2046" s="2">
        <v>2385.3000000000002</v>
      </c>
      <c r="K2046" s="2">
        <v>83715.22</v>
      </c>
      <c r="L2046" s="2">
        <v>113939625.72</v>
      </c>
      <c r="M2046" s="2">
        <v>41.8</v>
      </c>
      <c r="N2046" s="2">
        <v>109444488.55</v>
      </c>
      <c r="O2046" s="2">
        <v>53.06</v>
      </c>
    </row>
    <row r="2047" spans="1:15" x14ac:dyDescent="0.25">
      <c r="A2047" t="s">
        <v>7754</v>
      </c>
      <c r="B2047" s="3" t="s">
        <v>4059</v>
      </c>
      <c r="C2047" s="1" t="s">
        <v>4060</v>
      </c>
      <c r="D2047" s="2">
        <v>112930240.33</v>
      </c>
      <c r="E2047" s="2">
        <v>110075013.70999999</v>
      </c>
      <c r="F2047" s="2">
        <v>22185879.210000001</v>
      </c>
      <c r="G2047" s="2">
        <v>4424439.01</v>
      </c>
      <c r="H2047" s="2">
        <v>150778598.19</v>
      </c>
      <c r="I2047" s="2">
        <v>58815851.770000003</v>
      </c>
      <c r="J2047" s="2">
        <v>4066834.67</v>
      </c>
      <c r="K2047" s="2">
        <v>205876.42</v>
      </c>
      <c r="L2047" s="2">
        <v>118468573.18000001</v>
      </c>
      <c r="M2047" s="2">
        <v>46.43</v>
      </c>
      <c r="N2047" s="2">
        <v>122360491.34</v>
      </c>
      <c r="O2047" s="2">
        <v>56.26</v>
      </c>
    </row>
    <row r="2048" spans="1:15" x14ac:dyDescent="0.25">
      <c r="A2048" t="s">
        <v>7755</v>
      </c>
      <c r="B2048" s="3" t="s">
        <v>4061</v>
      </c>
      <c r="C2048" s="1" t="s">
        <v>4062</v>
      </c>
      <c r="D2048" s="2">
        <v>23891066.219999999</v>
      </c>
      <c r="E2048" s="2">
        <v>61500</v>
      </c>
      <c r="F2048" s="2">
        <v>61500</v>
      </c>
      <c r="G2048" s="2">
        <v>0</v>
      </c>
      <c r="H2048" s="2">
        <v>50120384.380000003</v>
      </c>
      <c r="I2048" s="2">
        <v>203696.08</v>
      </c>
      <c r="J2048" s="2">
        <v>40931.949999999997</v>
      </c>
      <c r="K2048" s="2">
        <v>10187.370000000001</v>
      </c>
      <c r="L2048" s="2">
        <v>123000</v>
      </c>
      <c r="M2048" s="2">
        <v>0.51</v>
      </c>
      <c r="N2048" s="2">
        <v>254815.4</v>
      </c>
      <c r="O2048" s="2">
        <v>0.51</v>
      </c>
    </row>
    <row r="2049" spans="1:15" ht="30" x14ac:dyDescent="0.25">
      <c r="A2049" t="s">
        <v>7756</v>
      </c>
      <c r="B2049" s="3" t="s">
        <v>4063</v>
      </c>
      <c r="C2049" s="1" t="s">
        <v>4064</v>
      </c>
      <c r="D2049" s="2">
        <v>162498668.97</v>
      </c>
      <c r="E2049" s="2">
        <v>23352582.75</v>
      </c>
      <c r="F2049" s="2">
        <v>12450143.6</v>
      </c>
      <c r="G2049" s="2">
        <v>12302968.949999999</v>
      </c>
      <c r="H2049" s="2">
        <v>67031412.840000004</v>
      </c>
      <c r="I2049" s="2">
        <v>98896520.950000003</v>
      </c>
      <c r="J2049" s="2">
        <v>15819074.42</v>
      </c>
      <c r="K2049" s="2">
        <v>1563357.83</v>
      </c>
      <c r="L2049" s="2">
        <v>4413352.55</v>
      </c>
      <c r="M2049" s="2">
        <v>1.9</v>
      </c>
      <c r="N2049" s="2">
        <v>12042107.4</v>
      </c>
      <c r="O2049" s="2">
        <v>6.6</v>
      </c>
    </row>
    <row r="2050" spans="1:15" x14ac:dyDescent="0.25">
      <c r="A2050" t="s">
        <v>7757</v>
      </c>
      <c r="B2050" s="3" t="s">
        <v>4065</v>
      </c>
      <c r="C2050" s="1" t="s">
        <v>4066</v>
      </c>
      <c r="D2050" s="2">
        <v>395581754.93000001</v>
      </c>
      <c r="E2050" s="2">
        <v>3311694.82</v>
      </c>
      <c r="F2050" s="2">
        <v>1387971.6</v>
      </c>
      <c r="G2050" s="2">
        <v>15851921.310000001</v>
      </c>
      <c r="H2050" s="2">
        <v>94132148.5</v>
      </c>
      <c r="I2050" s="2">
        <v>119661196.15000001</v>
      </c>
      <c r="J2050" s="2">
        <v>76110160.260000005</v>
      </c>
      <c r="K2050" s="2">
        <v>288405.56</v>
      </c>
      <c r="L2050" s="2">
        <v>8034192.9900000002</v>
      </c>
      <c r="M2050" s="2">
        <v>1.93</v>
      </c>
      <c r="N2050" s="2">
        <v>14730.6</v>
      </c>
      <c r="O2050" s="2">
        <v>0.01</v>
      </c>
    </row>
    <row r="2051" spans="1:15" x14ac:dyDescent="0.25">
      <c r="A2051" t="s">
        <v>7758</v>
      </c>
      <c r="B2051" s="3" t="s">
        <v>4067</v>
      </c>
      <c r="C2051" s="1" t="s">
        <v>4068</v>
      </c>
      <c r="D2051" s="2">
        <v>0</v>
      </c>
      <c r="E2051" s="2">
        <v>0</v>
      </c>
      <c r="F2051" s="2">
        <v>0</v>
      </c>
      <c r="G2051" s="2">
        <v>0</v>
      </c>
      <c r="H2051" s="2">
        <v>2214</v>
      </c>
      <c r="I2051" s="2">
        <v>0</v>
      </c>
      <c r="J2051" s="2">
        <v>0</v>
      </c>
      <c r="K2051" s="2">
        <v>0</v>
      </c>
      <c r="L2051" s="2">
        <v>0</v>
      </c>
      <c r="M2051" s="2">
        <v>0</v>
      </c>
      <c r="N2051" s="2">
        <v>0</v>
      </c>
      <c r="O2051" s="2">
        <v>0</v>
      </c>
    </row>
    <row r="2052" spans="1:15" ht="45" x14ac:dyDescent="0.25">
      <c r="A2052" t="s">
        <v>7759</v>
      </c>
      <c r="B2052" s="3" t="s">
        <v>4069</v>
      </c>
      <c r="C2052" s="1" t="s">
        <v>4070</v>
      </c>
      <c r="D2052" s="2">
        <v>247234214.31</v>
      </c>
      <c r="E2052" s="2">
        <v>6722312.9400000004</v>
      </c>
      <c r="F2052" s="2">
        <v>420560.29</v>
      </c>
      <c r="G2052" s="2">
        <v>268293.86</v>
      </c>
      <c r="H2052" s="2">
        <v>75929375.239999995</v>
      </c>
      <c r="I2052" s="2">
        <v>81226424.75</v>
      </c>
      <c r="J2052" s="2">
        <v>16663847.23</v>
      </c>
      <c r="K2052" s="2">
        <v>36436.29</v>
      </c>
      <c r="L2052" s="2">
        <v>289480.96000000002</v>
      </c>
      <c r="M2052" s="2">
        <v>0.11</v>
      </c>
      <c r="N2052" s="2">
        <v>0</v>
      </c>
      <c r="O2052" s="2">
        <v>0</v>
      </c>
    </row>
    <row r="2053" spans="1:15" x14ac:dyDescent="0.25">
      <c r="A2053" t="s">
        <v>7760</v>
      </c>
      <c r="B2053" s="3" t="s">
        <v>4071</v>
      </c>
      <c r="C2053" s="1" t="s">
        <v>4072</v>
      </c>
      <c r="D2053" s="2">
        <v>513277162.44999999</v>
      </c>
      <c r="E2053" s="2">
        <v>80421232.920000002</v>
      </c>
      <c r="F2053" s="2">
        <v>1213727.8500000001</v>
      </c>
      <c r="G2053" s="2">
        <v>59478.92</v>
      </c>
      <c r="H2053" s="2">
        <v>701819989.53999996</v>
      </c>
      <c r="I2053" s="2">
        <v>17799843.149999999</v>
      </c>
      <c r="J2053" s="2">
        <v>1001551.58</v>
      </c>
      <c r="K2053" s="2">
        <v>0</v>
      </c>
      <c r="L2053" s="2">
        <v>72234765.5</v>
      </c>
      <c r="M2053" s="2">
        <v>12.14</v>
      </c>
      <c r="N2053" s="2">
        <v>88527084.879999995</v>
      </c>
      <c r="O2053" s="2">
        <v>12.18</v>
      </c>
    </row>
    <row r="2054" spans="1:15" ht="30" x14ac:dyDescent="0.25">
      <c r="A2054" t="s">
        <v>7761</v>
      </c>
      <c r="B2054" s="3" t="s">
        <v>4073</v>
      </c>
      <c r="C2054" s="1" t="s">
        <v>4074</v>
      </c>
      <c r="D2054" s="2">
        <v>3955739.81</v>
      </c>
      <c r="E2054" s="2">
        <v>0</v>
      </c>
      <c r="F2054" s="2">
        <v>0</v>
      </c>
      <c r="G2054" s="2">
        <v>0</v>
      </c>
      <c r="H2054" s="2">
        <v>23342082.84</v>
      </c>
      <c r="I2054" s="2">
        <v>19376.97</v>
      </c>
      <c r="J2054" s="2">
        <v>13199.99</v>
      </c>
      <c r="K2054" s="2">
        <v>0</v>
      </c>
      <c r="L2054" s="2">
        <v>0</v>
      </c>
      <c r="M2054" s="2">
        <v>0</v>
      </c>
      <c r="N2054" s="2">
        <v>5207.5</v>
      </c>
      <c r="O2054" s="2">
        <v>0.02</v>
      </c>
    </row>
    <row r="2055" spans="1:15" ht="30" x14ac:dyDescent="0.25">
      <c r="A2055" t="s">
        <v>7762</v>
      </c>
      <c r="B2055" s="3" t="s">
        <v>4075</v>
      </c>
      <c r="C2055" s="1" t="s">
        <v>4076</v>
      </c>
      <c r="D2055" s="2">
        <v>456295861.74000001</v>
      </c>
      <c r="E2055" s="2">
        <v>25005254.48</v>
      </c>
      <c r="F2055" s="2">
        <v>12975273.550000001</v>
      </c>
      <c r="G2055" s="2">
        <v>1368168.52</v>
      </c>
      <c r="H2055" s="2">
        <v>456295861.74000001</v>
      </c>
      <c r="I2055" s="2">
        <v>25005254.48</v>
      </c>
      <c r="J2055" s="2">
        <v>12975273.550000001</v>
      </c>
      <c r="K2055" s="2">
        <v>1368168.52</v>
      </c>
      <c r="L2055" s="2">
        <v>1368168.52</v>
      </c>
      <c r="M2055" s="2">
        <v>0.28000000000000003</v>
      </c>
      <c r="N2055" s="2">
        <v>1368168.52</v>
      </c>
      <c r="O2055" s="2">
        <v>0.28000000000000003</v>
      </c>
    </row>
    <row r="2056" spans="1:15" ht="45" x14ac:dyDescent="0.25">
      <c r="A2056" t="s">
        <v>7763</v>
      </c>
      <c r="B2056" s="3" t="s">
        <v>4077</v>
      </c>
      <c r="C2056" s="1" t="s">
        <v>4078</v>
      </c>
      <c r="D2056" s="2">
        <v>207935</v>
      </c>
      <c r="E2056" s="2">
        <v>22835.7</v>
      </c>
      <c r="F2056" s="2">
        <v>8000</v>
      </c>
      <c r="G2056" s="2">
        <v>96449.21</v>
      </c>
      <c r="H2056" s="2">
        <v>12947771.6</v>
      </c>
      <c r="I2056" s="2">
        <v>2514293.61</v>
      </c>
      <c r="J2056" s="2">
        <v>1814546.77</v>
      </c>
      <c r="K2056" s="2">
        <v>429826.3</v>
      </c>
      <c r="L2056" s="2">
        <v>4679.54</v>
      </c>
      <c r="M2056" s="2">
        <v>1.38</v>
      </c>
      <c r="N2056" s="2">
        <v>904911.26</v>
      </c>
      <c r="O2056" s="2">
        <v>4.8600000000000003</v>
      </c>
    </row>
    <row r="2057" spans="1:15" x14ac:dyDescent="0.25">
      <c r="A2057" t="s">
        <v>7764</v>
      </c>
      <c r="B2057" s="3" t="s">
        <v>4079</v>
      </c>
      <c r="C2057" s="1" t="s">
        <v>4080</v>
      </c>
      <c r="D2057" s="2">
        <v>216992360.72</v>
      </c>
      <c r="E2057" s="2">
        <v>11606713.93</v>
      </c>
      <c r="F2057" s="2">
        <v>7621305.6699999999</v>
      </c>
      <c r="G2057" s="2">
        <v>4393322.91</v>
      </c>
      <c r="H2057" s="2">
        <v>1983181924.4000001</v>
      </c>
      <c r="I2057" s="2">
        <v>197303581.28999999</v>
      </c>
      <c r="J2057" s="2">
        <v>72729235.959999993</v>
      </c>
      <c r="K2057" s="2">
        <v>35412836.640000001</v>
      </c>
      <c r="L2057" s="2">
        <v>152434660.59</v>
      </c>
      <c r="M2057" s="2">
        <v>14</v>
      </c>
      <c r="N2057" s="2">
        <v>1286920533.52</v>
      </c>
      <c r="O2057" s="2">
        <v>8</v>
      </c>
    </row>
    <row r="2058" spans="1:15" ht="30" x14ac:dyDescent="0.25">
      <c r="A2058" t="s">
        <v>7765</v>
      </c>
      <c r="B2058" s="3" t="s">
        <v>4081</v>
      </c>
      <c r="C2058" s="1" t="s">
        <v>4082</v>
      </c>
      <c r="D2058" s="2">
        <v>5599129.6600000001</v>
      </c>
      <c r="E2058" s="2">
        <v>333891349.79000002</v>
      </c>
      <c r="F2058" s="2">
        <v>11167832.189999999</v>
      </c>
      <c r="G2058" s="2">
        <v>3434287.66</v>
      </c>
      <c r="H2058" s="2">
        <v>242663200.19999999</v>
      </c>
      <c r="I2058" s="2">
        <v>45151644.700000003</v>
      </c>
      <c r="J2058" s="2">
        <v>18827861.940000001</v>
      </c>
      <c r="K2058" s="2">
        <v>0</v>
      </c>
      <c r="L2058" s="2">
        <v>0</v>
      </c>
      <c r="M2058" s="2">
        <v>2</v>
      </c>
      <c r="N2058" s="2">
        <v>3135184.75</v>
      </c>
      <c r="O2058" s="2">
        <v>1</v>
      </c>
    </row>
    <row r="2059" spans="1:15" ht="30" x14ac:dyDescent="0.25">
      <c r="A2059" t="s">
        <v>7766</v>
      </c>
      <c r="B2059" s="3" t="s">
        <v>4083</v>
      </c>
      <c r="C2059" s="1" t="s">
        <v>4084</v>
      </c>
      <c r="D2059" s="2">
        <v>0</v>
      </c>
      <c r="E2059" s="2">
        <v>0</v>
      </c>
      <c r="F2059" s="2">
        <v>0</v>
      </c>
      <c r="G2059" s="2">
        <v>0</v>
      </c>
      <c r="H2059" s="2">
        <v>0</v>
      </c>
      <c r="I2059" s="2">
        <v>0</v>
      </c>
      <c r="J2059" s="2">
        <v>0</v>
      </c>
      <c r="K2059" s="2">
        <v>0</v>
      </c>
      <c r="L2059" s="2">
        <v>0</v>
      </c>
      <c r="M2059" s="2">
        <v>0</v>
      </c>
      <c r="N2059" s="2">
        <v>0</v>
      </c>
      <c r="O2059" s="2">
        <v>0</v>
      </c>
    </row>
    <row r="2060" spans="1:15" x14ac:dyDescent="0.25">
      <c r="A2060" t="s">
        <v>7767</v>
      </c>
      <c r="B2060" s="3" t="s">
        <v>4085</v>
      </c>
      <c r="C2060" s="1" t="s">
        <v>4086</v>
      </c>
      <c r="D2060" s="2">
        <v>107237150.98999999</v>
      </c>
      <c r="E2060" s="2">
        <v>6914277.46</v>
      </c>
      <c r="F2060" s="2">
        <v>9669098.3599999994</v>
      </c>
      <c r="G2060" s="2">
        <v>5245991.63</v>
      </c>
      <c r="H2060" s="2">
        <v>75186646.420000002</v>
      </c>
      <c r="I2060" s="2">
        <v>43853989.140000001</v>
      </c>
      <c r="J2060" s="2">
        <v>17930080.719999999</v>
      </c>
      <c r="K2060" s="2">
        <v>4662297.87</v>
      </c>
      <c r="L2060" s="2">
        <v>6551472.8799999999</v>
      </c>
      <c r="M2060" s="2">
        <v>5.07</v>
      </c>
      <c r="N2060" s="2">
        <v>2353953.31</v>
      </c>
      <c r="O2060" s="2">
        <v>1.66</v>
      </c>
    </row>
    <row r="2061" spans="1:15" x14ac:dyDescent="0.25">
      <c r="A2061" t="s">
        <v>7768</v>
      </c>
      <c r="B2061" s="3" t="s">
        <v>4087</v>
      </c>
      <c r="C2061" s="1" t="s">
        <v>4088</v>
      </c>
      <c r="D2061" s="2">
        <v>23229527.920000002</v>
      </c>
      <c r="E2061" s="2">
        <v>14649007.369999999</v>
      </c>
      <c r="F2061" s="2">
        <v>8272558.7300000004</v>
      </c>
      <c r="G2061" s="2">
        <v>765305.72</v>
      </c>
      <c r="H2061" s="2">
        <v>26983378.440000001</v>
      </c>
      <c r="I2061" s="2">
        <v>921664.22</v>
      </c>
      <c r="J2061" s="2">
        <v>3744269.1</v>
      </c>
      <c r="K2061" s="2">
        <v>75924.990000000005</v>
      </c>
      <c r="L2061" s="2">
        <v>8525588.4499999993</v>
      </c>
      <c r="M2061" s="2">
        <v>15.38</v>
      </c>
      <c r="N2061" s="2">
        <v>1803949.67</v>
      </c>
      <c r="O2061" s="2">
        <v>5.4</v>
      </c>
    </row>
    <row r="2062" spans="1:15" x14ac:dyDescent="0.25">
      <c r="A2062" t="s">
        <v>7769</v>
      </c>
      <c r="B2062" s="3" t="s">
        <v>4089</v>
      </c>
      <c r="C2062" s="1" t="s">
        <v>4090</v>
      </c>
      <c r="D2062" s="2">
        <v>74795006.650000006</v>
      </c>
      <c r="E2062" s="2">
        <v>125506938.45</v>
      </c>
      <c r="F2062" s="2">
        <v>48751843.530000001</v>
      </c>
      <c r="G2062" s="2">
        <v>14122146.289999999</v>
      </c>
      <c r="H2062" s="2">
        <v>22230502.57</v>
      </c>
      <c r="I2062" s="2">
        <v>67198120.909999996</v>
      </c>
      <c r="J2062" s="2">
        <v>74601835.239999995</v>
      </c>
      <c r="K2062" s="2">
        <v>83833.070000000007</v>
      </c>
      <c r="L2062" s="2">
        <v>118808906.2</v>
      </c>
      <c r="M2062" s="2">
        <v>44.31</v>
      </c>
      <c r="N2062" s="2">
        <v>89168905.870000005</v>
      </c>
      <c r="O2062" s="2">
        <v>53.69</v>
      </c>
    </row>
    <row r="2063" spans="1:15" ht="30" x14ac:dyDescent="0.25">
      <c r="A2063" t="s">
        <v>7770</v>
      </c>
      <c r="B2063" s="3" t="s">
        <v>4091</v>
      </c>
      <c r="C2063" s="1" t="s">
        <v>4092</v>
      </c>
      <c r="D2063" s="2">
        <v>0</v>
      </c>
      <c r="E2063" s="2">
        <v>0</v>
      </c>
      <c r="F2063" s="2">
        <v>0</v>
      </c>
      <c r="G2063" s="2">
        <v>0</v>
      </c>
      <c r="H2063" s="2">
        <v>665642.31000000006</v>
      </c>
      <c r="I2063" s="2">
        <v>20879.13</v>
      </c>
      <c r="J2063" s="2">
        <v>898.26</v>
      </c>
      <c r="K2063" s="2">
        <v>0</v>
      </c>
      <c r="L2063" s="2">
        <v>0</v>
      </c>
      <c r="M2063" s="2">
        <v>0</v>
      </c>
      <c r="N2063" s="2">
        <v>499920.38</v>
      </c>
      <c r="O2063" s="2">
        <v>72.72</v>
      </c>
    </row>
    <row r="2064" spans="1:15" ht="30" x14ac:dyDescent="0.25">
      <c r="A2064" t="s">
        <v>7771</v>
      </c>
      <c r="B2064" s="3" t="s">
        <v>4093</v>
      </c>
      <c r="C2064" s="1" t="s">
        <v>4094</v>
      </c>
      <c r="D2064" s="2">
        <v>0</v>
      </c>
      <c r="E2064" s="2">
        <v>0</v>
      </c>
      <c r="F2064" s="2">
        <v>0</v>
      </c>
      <c r="G2064" s="2">
        <v>0</v>
      </c>
      <c r="H2064" s="2">
        <v>3482893.45</v>
      </c>
      <c r="I2064" s="2">
        <v>249385.5</v>
      </c>
      <c r="J2064" s="2">
        <v>7048.21</v>
      </c>
      <c r="K2064" s="2">
        <v>0</v>
      </c>
      <c r="L2064" s="2">
        <v>0</v>
      </c>
      <c r="M2064" s="2">
        <v>0</v>
      </c>
      <c r="N2064" s="2">
        <v>257675.8</v>
      </c>
      <c r="O2064" s="2">
        <v>6.89</v>
      </c>
    </row>
    <row r="2065" spans="1:15" ht="45" x14ac:dyDescent="0.25">
      <c r="A2065" t="s">
        <v>7772</v>
      </c>
      <c r="B2065" s="3" t="s">
        <v>4095</v>
      </c>
      <c r="C2065" s="1" t="s">
        <v>4096</v>
      </c>
      <c r="D2065" s="2">
        <v>293846692.97000003</v>
      </c>
      <c r="E2065" s="2">
        <v>51029839.07</v>
      </c>
      <c r="F2065" s="2">
        <v>1880824.92</v>
      </c>
      <c r="G2065" s="2">
        <v>0</v>
      </c>
      <c r="H2065" s="2">
        <v>129199543.06</v>
      </c>
      <c r="I2065" s="2">
        <v>137319028.88</v>
      </c>
      <c r="J2065" s="2">
        <v>211284.32</v>
      </c>
      <c r="K2065" s="2">
        <v>0</v>
      </c>
      <c r="L2065" s="2">
        <v>25566565.140000001</v>
      </c>
      <c r="M2065" s="2">
        <v>7.37</v>
      </c>
      <c r="N2065" s="2">
        <v>4634010.6500000004</v>
      </c>
      <c r="O2065" s="2">
        <v>1.74</v>
      </c>
    </row>
    <row r="2066" spans="1:15" x14ac:dyDescent="0.25">
      <c r="A2066" t="s">
        <v>7773</v>
      </c>
      <c r="B2066" s="3" t="s">
        <v>4097</v>
      </c>
      <c r="C2066" s="1" t="s">
        <v>4098</v>
      </c>
      <c r="D2066" s="2">
        <v>78777865.819999993</v>
      </c>
      <c r="E2066" s="2">
        <v>9066073.1899999995</v>
      </c>
      <c r="F2066" s="2">
        <v>3046149.81</v>
      </c>
      <c r="G2066" s="2">
        <v>3166537.27</v>
      </c>
      <c r="H2066" s="2">
        <v>207059684.59</v>
      </c>
      <c r="I2066" s="2">
        <v>41725428.780000001</v>
      </c>
      <c r="J2066" s="2">
        <v>256220.87</v>
      </c>
      <c r="K2066" s="2">
        <v>48370.92</v>
      </c>
      <c r="L2066" s="2">
        <v>699644101.58000004</v>
      </c>
      <c r="M2066" s="2">
        <v>75</v>
      </c>
      <c r="N2066" s="2">
        <v>123329724.11</v>
      </c>
      <c r="O2066" s="2">
        <v>52</v>
      </c>
    </row>
    <row r="2067" spans="1:15" ht="30" x14ac:dyDescent="0.25">
      <c r="A2067" t="s">
        <v>7774</v>
      </c>
      <c r="B2067" s="3" t="s">
        <v>4099</v>
      </c>
      <c r="C2067" s="1" t="s">
        <v>4100</v>
      </c>
      <c r="D2067" s="2">
        <v>264179705</v>
      </c>
      <c r="E2067" s="2">
        <v>111708004</v>
      </c>
      <c r="F2067" s="2">
        <v>2195827</v>
      </c>
      <c r="G2067" s="2">
        <v>68230</v>
      </c>
      <c r="H2067" s="2">
        <v>315590422</v>
      </c>
      <c r="I2067" s="2">
        <v>72947831</v>
      </c>
      <c r="J2067" s="2">
        <v>259523</v>
      </c>
      <c r="K2067" s="2">
        <v>621901</v>
      </c>
      <c r="L2067" s="2">
        <v>0</v>
      </c>
      <c r="M2067" s="2">
        <v>0</v>
      </c>
      <c r="N2067" s="2">
        <v>0</v>
      </c>
      <c r="O2067" s="2">
        <v>0</v>
      </c>
    </row>
    <row r="2068" spans="1:15" ht="45" x14ac:dyDescent="0.25">
      <c r="A2068" t="s">
        <v>7775</v>
      </c>
      <c r="B2068" s="3" t="s">
        <v>4101</v>
      </c>
      <c r="C2068" s="1" t="s">
        <v>4102</v>
      </c>
      <c r="D2068" s="2">
        <v>53069740.380000003</v>
      </c>
      <c r="E2068" s="2">
        <v>50146230.460000001</v>
      </c>
      <c r="F2068" s="2">
        <v>14554658.220000001</v>
      </c>
      <c r="G2068" s="2">
        <v>328311.40000000002</v>
      </c>
      <c r="H2068" s="2">
        <v>66193476.729999997</v>
      </c>
      <c r="I2068" s="2">
        <v>18552343.18</v>
      </c>
      <c r="J2068" s="2">
        <v>668634.68000000005</v>
      </c>
      <c r="K2068" s="2">
        <v>206570.16</v>
      </c>
      <c r="L2068" s="2">
        <v>57167281.109999999</v>
      </c>
      <c r="M2068" s="2">
        <v>48</v>
      </c>
      <c r="N2068" s="2">
        <v>9709588.0700000003</v>
      </c>
      <c r="O2068" s="2">
        <v>10</v>
      </c>
    </row>
    <row r="2069" spans="1:15" ht="30" x14ac:dyDescent="0.25">
      <c r="A2069" t="s">
        <v>7776</v>
      </c>
      <c r="B2069" s="3" t="s">
        <v>4103</v>
      </c>
      <c r="C2069" s="1" t="s">
        <v>4104</v>
      </c>
      <c r="D2069" s="2">
        <v>61056496.700000003</v>
      </c>
      <c r="E2069" s="2">
        <v>81908729.099999994</v>
      </c>
      <c r="F2069" s="2">
        <v>59064153.960000001</v>
      </c>
      <c r="G2069" s="2">
        <v>1647385.49</v>
      </c>
      <c r="H2069" s="2">
        <v>61964197.93</v>
      </c>
      <c r="I2069" s="2">
        <v>85325785.200000003</v>
      </c>
      <c r="J2069" s="2">
        <v>19071418.640000001</v>
      </c>
      <c r="K2069" s="2">
        <v>148270.46</v>
      </c>
      <c r="L2069" s="2">
        <v>3711005.5</v>
      </c>
      <c r="M2069" s="2">
        <v>0.02</v>
      </c>
      <c r="N2069" s="2">
        <v>1693395.61</v>
      </c>
      <c r="O2069" s="2">
        <v>0.01</v>
      </c>
    </row>
    <row r="2070" spans="1:15" ht="45" x14ac:dyDescent="0.25">
      <c r="A2070" t="s">
        <v>7777</v>
      </c>
      <c r="B2070" s="3" t="s">
        <v>4105</v>
      </c>
      <c r="C2070" s="1" t="s">
        <v>4106</v>
      </c>
      <c r="D2070" s="2">
        <v>1406373788.0999999</v>
      </c>
      <c r="E2070" s="2">
        <v>30961543.760000002</v>
      </c>
      <c r="F2070" s="2">
        <v>4023625.59</v>
      </c>
      <c r="G2070" s="2">
        <v>3364960.23</v>
      </c>
      <c r="H2070" s="2">
        <v>147913505.19999999</v>
      </c>
      <c r="I2070" s="2">
        <v>274244155.89999998</v>
      </c>
      <c r="J2070" s="2">
        <v>465108767.95999998</v>
      </c>
      <c r="K2070" s="2">
        <v>34825979.549999997</v>
      </c>
      <c r="L2070" s="2">
        <v>1876077.75</v>
      </c>
      <c r="M2070" s="2">
        <v>0.13</v>
      </c>
      <c r="N2070" s="2">
        <v>144218110.25</v>
      </c>
      <c r="O2070" s="2">
        <v>11.87</v>
      </c>
    </row>
    <row r="2071" spans="1:15" x14ac:dyDescent="0.25">
      <c r="A2071" t="s">
        <v>7778</v>
      </c>
      <c r="B2071" s="3" t="s">
        <v>4107</v>
      </c>
      <c r="C2071" s="1" t="s">
        <v>4108</v>
      </c>
      <c r="D2071" s="2">
        <v>268149592</v>
      </c>
      <c r="E2071" s="2">
        <v>72425568.75</v>
      </c>
      <c r="F2071" s="2">
        <v>57052115.409999996</v>
      </c>
      <c r="G2071" s="2">
        <v>1667267.78</v>
      </c>
      <c r="H2071" s="2">
        <v>321878549.45999998</v>
      </c>
      <c r="I2071" s="2">
        <v>10221858.02</v>
      </c>
      <c r="J2071" s="2">
        <v>49778.89</v>
      </c>
      <c r="K2071" s="2">
        <v>3647.65</v>
      </c>
      <c r="L2071" s="2">
        <v>126635686.86</v>
      </c>
      <c r="M2071" s="2">
        <v>32</v>
      </c>
      <c r="N2071" s="2">
        <v>6660896.8099999996</v>
      </c>
      <c r="O2071" s="2">
        <v>2</v>
      </c>
    </row>
    <row r="2072" spans="1:15" ht="30" x14ac:dyDescent="0.25">
      <c r="A2072" t="s">
        <v>7779</v>
      </c>
      <c r="B2072" s="3" t="s">
        <v>4109</v>
      </c>
      <c r="C2072" s="1" t="s">
        <v>4110</v>
      </c>
      <c r="D2072" s="2">
        <v>8136290.1399999997</v>
      </c>
      <c r="E2072" s="2">
        <v>113883907.42</v>
      </c>
      <c r="F2072" s="2">
        <v>137234.98000000001</v>
      </c>
      <c r="G2072" s="2">
        <v>657244.52</v>
      </c>
      <c r="H2072" s="2">
        <v>7426307.2599999998</v>
      </c>
      <c r="I2072" s="2">
        <v>2669108.0699999998</v>
      </c>
      <c r="J2072" s="2">
        <v>23283.02</v>
      </c>
      <c r="K2072" s="2">
        <v>0</v>
      </c>
      <c r="L2072" s="2">
        <v>0</v>
      </c>
      <c r="M2072" s="2">
        <v>0</v>
      </c>
      <c r="N2072" s="2">
        <v>114837.06</v>
      </c>
      <c r="O2072" s="2">
        <v>1.1299999999999999</v>
      </c>
    </row>
    <row r="2073" spans="1:15" ht="30" x14ac:dyDescent="0.25">
      <c r="A2073" t="s">
        <v>7780</v>
      </c>
      <c r="B2073" s="3" t="s">
        <v>4111</v>
      </c>
      <c r="C2073" s="1" t="s">
        <v>4112</v>
      </c>
      <c r="D2073" s="2">
        <v>228513273.83000001</v>
      </c>
      <c r="E2073" s="2">
        <v>758347.85</v>
      </c>
      <c r="F2073" s="2">
        <v>11388.67</v>
      </c>
      <c r="G2073" s="2">
        <v>2038.96</v>
      </c>
      <c r="H2073" s="2">
        <v>236649035.38999999</v>
      </c>
      <c r="I2073" s="2">
        <v>1026806.8</v>
      </c>
      <c r="J2073" s="2">
        <v>247300</v>
      </c>
      <c r="K2073" s="2">
        <v>17591.57</v>
      </c>
      <c r="L2073" s="2">
        <v>11343.76</v>
      </c>
      <c r="M2073" s="2">
        <v>0</v>
      </c>
      <c r="N2073" s="2">
        <v>0</v>
      </c>
      <c r="O2073" s="2">
        <v>0</v>
      </c>
    </row>
    <row r="2074" spans="1:15" x14ac:dyDescent="0.25">
      <c r="A2074" t="s">
        <v>7781</v>
      </c>
      <c r="B2074" s="3" t="s">
        <v>4113</v>
      </c>
      <c r="C2074" s="1" t="s">
        <v>4114</v>
      </c>
      <c r="D2074" s="2">
        <v>0</v>
      </c>
      <c r="E2074" s="2">
        <v>1</v>
      </c>
      <c r="F2074" s="2">
        <v>0</v>
      </c>
      <c r="G2074" s="2">
        <v>0</v>
      </c>
      <c r="H2074" s="2">
        <v>140827.29999999999</v>
      </c>
      <c r="I2074" s="2">
        <v>79862.12</v>
      </c>
      <c r="J2074" s="2">
        <v>28364.85</v>
      </c>
      <c r="K2074" s="2">
        <v>11445.34</v>
      </c>
      <c r="L2074" s="2">
        <v>0</v>
      </c>
      <c r="M2074" s="2">
        <v>0</v>
      </c>
      <c r="N2074" s="2">
        <v>0</v>
      </c>
      <c r="O2074" s="2">
        <v>0</v>
      </c>
    </row>
    <row r="2075" spans="1:15" x14ac:dyDescent="0.25">
      <c r="A2075" t="s">
        <v>7782</v>
      </c>
      <c r="B2075" s="3" t="s">
        <v>4115</v>
      </c>
      <c r="C2075" s="1" t="s">
        <v>4116</v>
      </c>
      <c r="D2075" s="2">
        <v>11911.01</v>
      </c>
      <c r="E2075" s="2">
        <v>0</v>
      </c>
      <c r="F2075" s="2">
        <v>0</v>
      </c>
      <c r="G2075" s="2">
        <v>0</v>
      </c>
      <c r="H2075" s="2">
        <v>9051762.2200000007</v>
      </c>
      <c r="I2075" s="2">
        <v>0</v>
      </c>
      <c r="J2075" s="2">
        <v>0</v>
      </c>
      <c r="K2075" s="2">
        <v>0</v>
      </c>
      <c r="L2075" s="2">
        <v>0</v>
      </c>
      <c r="M2075" s="2">
        <v>0</v>
      </c>
      <c r="N2075" s="2">
        <v>184361.02</v>
      </c>
      <c r="O2075" s="2">
        <v>0.02</v>
      </c>
    </row>
    <row r="2076" spans="1:15" x14ac:dyDescent="0.25">
      <c r="A2076" t="s">
        <v>7783</v>
      </c>
      <c r="B2076" s="3" t="s">
        <v>4117</v>
      </c>
      <c r="C2076" s="1" t="s">
        <v>4118</v>
      </c>
      <c r="D2076" s="2">
        <v>5369965.46</v>
      </c>
      <c r="E2076" s="2">
        <v>409101.12</v>
      </c>
      <c r="F2076" s="2">
        <v>0</v>
      </c>
      <c r="G2076" s="2">
        <v>0</v>
      </c>
      <c r="H2076" s="2">
        <v>8003714.9800000004</v>
      </c>
      <c r="I2076" s="2">
        <v>68464.22</v>
      </c>
      <c r="J2076" s="2">
        <v>2921</v>
      </c>
      <c r="K2076" s="2">
        <v>4337</v>
      </c>
      <c r="L2076" s="2">
        <v>6976023.1699999999</v>
      </c>
      <c r="M2076" s="2">
        <v>54.69</v>
      </c>
      <c r="N2076" s="2">
        <v>4889157.01</v>
      </c>
      <c r="O2076" s="2">
        <v>37.700000000000003</v>
      </c>
    </row>
    <row r="2077" spans="1:15" x14ac:dyDescent="0.25">
      <c r="A2077" t="s">
        <v>7784</v>
      </c>
      <c r="B2077" s="3" t="s">
        <v>4119</v>
      </c>
      <c r="C2077" s="1" t="s">
        <v>4120</v>
      </c>
      <c r="D2077" s="2">
        <v>395770229.38</v>
      </c>
      <c r="E2077" s="2">
        <v>12701706.58</v>
      </c>
      <c r="F2077" s="2">
        <v>31670129.120000001</v>
      </c>
      <c r="G2077" s="2">
        <v>253768.3</v>
      </c>
      <c r="H2077" s="2">
        <v>139532578.53999999</v>
      </c>
      <c r="I2077" s="2">
        <v>238904424.72999999</v>
      </c>
      <c r="J2077" s="2">
        <v>31670129.120000001</v>
      </c>
      <c r="K2077" s="2">
        <v>2352744.4300000002</v>
      </c>
      <c r="L2077" s="2">
        <v>93327920.189999998</v>
      </c>
      <c r="M2077" s="2">
        <v>22.36</v>
      </c>
      <c r="N2077" s="2">
        <v>143152767.59999999</v>
      </c>
      <c r="O2077" s="2">
        <v>34.659999999999997</v>
      </c>
    </row>
    <row r="2078" spans="1:15" x14ac:dyDescent="0.25">
      <c r="A2078" t="s">
        <v>7785</v>
      </c>
      <c r="B2078" s="3" t="s">
        <v>4121</v>
      </c>
      <c r="C2078" s="1" t="s">
        <v>4122</v>
      </c>
      <c r="D2078" s="2">
        <v>11061962.84</v>
      </c>
      <c r="E2078" s="2">
        <v>3590064.53</v>
      </c>
      <c r="F2078" s="2">
        <v>4605574.47</v>
      </c>
      <c r="G2078" s="2">
        <v>2238971.08</v>
      </c>
      <c r="H2078" s="2">
        <v>9338987.9000000004</v>
      </c>
      <c r="I2078" s="2">
        <v>1789590.97</v>
      </c>
      <c r="J2078" s="2">
        <v>120312.59</v>
      </c>
      <c r="K2078" s="2">
        <v>82220.41</v>
      </c>
      <c r="L2078" s="2">
        <v>11812968.49</v>
      </c>
      <c r="M2078" s="2">
        <v>49.35</v>
      </c>
      <c r="N2078" s="2">
        <v>5011996.8899999997</v>
      </c>
      <c r="O2078" s="2">
        <v>43.75</v>
      </c>
    </row>
    <row r="2079" spans="1:15" x14ac:dyDescent="0.25">
      <c r="A2079" t="s">
        <v>7786</v>
      </c>
      <c r="B2079" s="3" t="s">
        <v>4123</v>
      </c>
      <c r="C2079" s="1" t="s">
        <v>4124</v>
      </c>
      <c r="D2079" s="2">
        <v>233459746.41999999</v>
      </c>
      <c r="E2079" s="2">
        <v>114359152.7</v>
      </c>
      <c r="F2079" s="2">
        <v>3198631.05</v>
      </c>
      <c r="G2079" s="2">
        <v>240988</v>
      </c>
      <c r="H2079" s="2">
        <v>293729662.63</v>
      </c>
      <c r="I2079" s="2">
        <v>32625374.57</v>
      </c>
      <c r="J2079" s="2">
        <v>2138937.31</v>
      </c>
      <c r="K2079" s="2">
        <v>58125.24</v>
      </c>
      <c r="L2079" s="2">
        <v>2080627.5</v>
      </c>
      <c r="M2079" s="2">
        <v>1</v>
      </c>
      <c r="N2079" s="2">
        <v>2065651.21</v>
      </c>
      <c r="O2079" s="2">
        <v>1</v>
      </c>
    </row>
    <row r="2080" spans="1:15" x14ac:dyDescent="0.25">
      <c r="A2080" t="s">
        <v>7787</v>
      </c>
      <c r="B2080" s="3" t="s">
        <v>4125</v>
      </c>
      <c r="C2080" s="1" t="s">
        <v>4126</v>
      </c>
      <c r="D2080" s="2">
        <v>125845513.52</v>
      </c>
      <c r="E2080" s="2">
        <v>221579434.28999999</v>
      </c>
      <c r="F2080" s="2">
        <v>16422824.57</v>
      </c>
      <c r="G2080" s="2">
        <v>51238533.329999998</v>
      </c>
      <c r="H2080" s="2">
        <v>190864144.28</v>
      </c>
      <c r="I2080" s="2">
        <v>107094995.09999999</v>
      </c>
      <c r="J2080" s="2">
        <v>43923915.560000002</v>
      </c>
      <c r="K2080" s="2">
        <v>21845769.649999999</v>
      </c>
      <c r="L2080" s="2">
        <v>256746529.41</v>
      </c>
      <c r="M2080" s="2">
        <v>58.58</v>
      </c>
      <c r="N2080" s="2">
        <v>192032327.13999999</v>
      </c>
      <c r="O2080" s="2">
        <v>52.28</v>
      </c>
    </row>
    <row r="2081" spans="1:15" ht="30" x14ac:dyDescent="0.25">
      <c r="A2081" t="s">
        <v>7788</v>
      </c>
      <c r="B2081" s="3" t="s">
        <v>4127</v>
      </c>
      <c r="C2081" s="1" t="s">
        <v>4128</v>
      </c>
      <c r="D2081" s="2">
        <v>47692103.170000002</v>
      </c>
      <c r="E2081" s="2">
        <v>15317322.99</v>
      </c>
      <c r="F2081" s="2">
        <v>79777626.719999999</v>
      </c>
      <c r="G2081" s="2">
        <v>15935771.619999999</v>
      </c>
      <c r="H2081" s="2">
        <v>79374260.469999999</v>
      </c>
      <c r="I2081" s="2">
        <v>12992235.119999999</v>
      </c>
      <c r="J2081" s="2">
        <v>7209898.8099999996</v>
      </c>
      <c r="K2081" s="2">
        <v>3767527.38</v>
      </c>
      <c r="L2081" s="2">
        <v>0</v>
      </c>
      <c r="M2081" s="2">
        <v>0</v>
      </c>
      <c r="N2081" s="2">
        <v>24999111.469999999</v>
      </c>
      <c r="O2081" s="2">
        <v>25</v>
      </c>
    </row>
    <row r="2082" spans="1:15" x14ac:dyDescent="0.25">
      <c r="A2082" t="s">
        <v>7789</v>
      </c>
      <c r="B2082" s="3" t="s">
        <v>4129</v>
      </c>
      <c r="C2082" s="1" t="s">
        <v>4130</v>
      </c>
      <c r="D2082" s="2">
        <v>187280739.81</v>
      </c>
      <c r="E2082" s="2">
        <v>12903146.220000001</v>
      </c>
      <c r="F2082" s="2">
        <v>0</v>
      </c>
      <c r="G2082" s="2">
        <v>0</v>
      </c>
      <c r="H2082" s="2">
        <v>118723863.84999999</v>
      </c>
      <c r="I2082" s="2">
        <v>81460022.079999998</v>
      </c>
      <c r="J2082" s="2">
        <v>0</v>
      </c>
      <c r="K2082" s="2">
        <v>0</v>
      </c>
      <c r="L2082" s="2">
        <v>0</v>
      </c>
      <c r="M2082" s="2">
        <v>0</v>
      </c>
      <c r="N2082" s="2">
        <v>0</v>
      </c>
      <c r="O2082" s="2">
        <v>0</v>
      </c>
    </row>
    <row r="2083" spans="1:15" ht="45" x14ac:dyDescent="0.25">
      <c r="A2083" t="s">
        <v>7790</v>
      </c>
      <c r="B2083" s="3" t="s">
        <v>4131</v>
      </c>
      <c r="C2083" s="1" t="s">
        <v>4132</v>
      </c>
      <c r="D2083" s="2">
        <v>173134841</v>
      </c>
      <c r="E2083" s="2">
        <v>563545890</v>
      </c>
      <c r="F2083" s="2">
        <v>25566205</v>
      </c>
      <c r="G2083" s="2">
        <v>7783435</v>
      </c>
      <c r="H2083" s="2">
        <v>182976996</v>
      </c>
      <c r="I2083" s="2">
        <v>360069598</v>
      </c>
      <c r="J2083" s="2">
        <v>57447352</v>
      </c>
      <c r="K2083" s="2">
        <v>3778269</v>
      </c>
      <c r="L2083" s="2">
        <v>586627665</v>
      </c>
      <c r="M2083" s="2">
        <v>75.88</v>
      </c>
      <c r="N2083" s="2">
        <v>436096239.13999999</v>
      </c>
      <c r="O2083" s="2">
        <v>72.17</v>
      </c>
    </row>
    <row r="2084" spans="1:15" ht="30" x14ac:dyDescent="0.25">
      <c r="A2084" t="s">
        <v>7791</v>
      </c>
      <c r="B2084" s="3" t="s">
        <v>4133</v>
      </c>
      <c r="C2084" s="1" t="s">
        <v>4134</v>
      </c>
      <c r="D2084" s="2">
        <v>61003402.960000001</v>
      </c>
      <c r="E2084" s="2">
        <v>6456570.6399999997</v>
      </c>
      <c r="F2084" s="2">
        <v>653772.07999999996</v>
      </c>
      <c r="G2084" s="2">
        <v>516792.49</v>
      </c>
      <c r="H2084" s="2">
        <v>134599450.81</v>
      </c>
      <c r="I2084" s="2">
        <v>31814170.039999999</v>
      </c>
      <c r="J2084" s="2">
        <v>576562.36</v>
      </c>
      <c r="K2084" s="2">
        <v>321371.61</v>
      </c>
      <c r="L2084" s="2">
        <v>11778874.74</v>
      </c>
      <c r="M2084" s="2">
        <v>14.65</v>
      </c>
      <c r="N2084" s="2">
        <v>13940983.09</v>
      </c>
      <c r="O2084" s="2">
        <v>7.69</v>
      </c>
    </row>
    <row r="2085" spans="1:15" ht="30" x14ac:dyDescent="0.25">
      <c r="A2085" t="s">
        <v>7792</v>
      </c>
      <c r="B2085" s="3" t="s">
        <v>4135</v>
      </c>
      <c r="C2085" s="1" t="s">
        <v>4136</v>
      </c>
      <c r="D2085" s="2">
        <v>275911427.30000001</v>
      </c>
      <c r="E2085" s="2">
        <v>22421320.079999998</v>
      </c>
      <c r="F2085" s="2">
        <v>4371629.83</v>
      </c>
      <c r="G2085" s="2">
        <v>371113.19</v>
      </c>
      <c r="H2085" s="2">
        <v>172953524.22999999</v>
      </c>
      <c r="I2085" s="2">
        <v>41316077.469999999</v>
      </c>
      <c r="J2085" s="2">
        <v>72875880.989999995</v>
      </c>
      <c r="K2085" s="2">
        <v>0</v>
      </c>
      <c r="L2085" s="2">
        <v>174034727.49000001</v>
      </c>
      <c r="M2085" s="2">
        <v>49.91</v>
      </c>
      <c r="N2085" s="2">
        <v>160454112.30000001</v>
      </c>
      <c r="O2085" s="2">
        <v>55.88</v>
      </c>
    </row>
    <row r="2086" spans="1:15" ht="30" x14ac:dyDescent="0.25">
      <c r="A2086" t="s">
        <v>7793</v>
      </c>
      <c r="B2086" s="3" t="s">
        <v>4137</v>
      </c>
      <c r="C2086" s="1" t="s">
        <v>4138</v>
      </c>
      <c r="D2086" s="2">
        <v>0</v>
      </c>
      <c r="E2086" s="2">
        <v>0</v>
      </c>
      <c r="F2086" s="2">
        <v>0</v>
      </c>
      <c r="G2086" s="2">
        <v>0</v>
      </c>
      <c r="H2086" s="2">
        <v>1034551.85</v>
      </c>
      <c r="I2086" s="2">
        <v>12917.84</v>
      </c>
      <c r="J2086" s="2">
        <v>0</v>
      </c>
      <c r="K2086" s="2">
        <v>0</v>
      </c>
      <c r="L2086" s="2">
        <v>0</v>
      </c>
      <c r="M2086" s="2">
        <v>0</v>
      </c>
      <c r="N2086" s="2">
        <v>12917.84</v>
      </c>
      <c r="O2086" s="2">
        <v>1.23</v>
      </c>
    </row>
    <row r="2087" spans="1:15" ht="30" x14ac:dyDescent="0.25">
      <c r="A2087" t="s">
        <v>7794</v>
      </c>
      <c r="B2087" s="3" t="s">
        <v>4139</v>
      </c>
      <c r="C2087" s="1" t="s">
        <v>4140</v>
      </c>
      <c r="D2087" s="2">
        <v>0</v>
      </c>
      <c r="E2087" s="2">
        <v>0</v>
      </c>
      <c r="F2087" s="2">
        <v>0</v>
      </c>
      <c r="G2087" s="2">
        <v>0</v>
      </c>
      <c r="H2087" s="2">
        <v>1050958.28</v>
      </c>
      <c r="I2087" s="2">
        <v>88404.34</v>
      </c>
      <c r="J2087" s="2">
        <v>0</v>
      </c>
      <c r="K2087" s="2">
        <v>1.75</v>
      </c>
      <c r="L2087" s="2">
        <v>0</v>
      </c>
      <c r="M2087" s="2">
        <v>0</v>
      </c>
      <c r="N2087" s="2">
        <v>94874.73</v>
      </c>
      <c r="O2087" s="2">
        <v>8.33</v>
      </c>
    </row>
    <row r="2088" spans="1:15" x14ac:dyDescent="0.25">
      <c r="A2088" t="s">
        <v>7795</v>
      </c>
      <c r="B2088" s="3" t="s">
        <v>4141</v>
      </c>
      <c r="C2088" s="1" t="s">
        <v>4142</v>
      </c>
      <c r="D2088" s="2">
        <v>168998261.16999999</v>
      </c>
      <c r="E2088" s="2">
        <v>298728647.75999999</v>
      </c>
      <c r="F2088" s="2">
        <v>110036574.38</v>
      </c>
      <c r="G2088" s="2">
        <v>10899938.710000001</v>
      </c>
      <c r="H2088" s="2">
        <v>40332007.630000003</v>
      </c>
      <c r="I2088" s="2">
        <v>110513995.31999999</v>
      </c>
      <c r="J2088" s="2">
        <v>108618987.55</v>
      </c>
      <c r="K2088" s="2">
        <v>1758260.27</v>
      </c>
      <c r="L2088" s="2">
        <v>221142919.36000001</v>
      </c>
      <c r="M2088" s="2">
        <v>37.19</v>
      </c>
      <c r="N2088" s="2">
        <v>191944218.69999999</v>
      </c>
      <c r="O2088" s="2">
        <v>67.97</v>
      </c>
    </row>
    <row r="2089" spans="1:15" x14ac:dyDescent="0.25">
      <c r="A2089" t="s">
        <v>7796</v>
      </c>
      <c r="B2089" s="3" t="s">
        <v>4143</v>
      </c>
      <c r="C2089" s="1" t="s">
        <v>4144</v>
      </c>
      <c r="D2089" s="2">
        <v>41485570.189999998</v>
      </c>
      <c r="E2089" s="2">
        <v>57273.43</v>
      </c>
      <c r="F2089" s="2">
        <v>8063.34</v>
      </c>
      <c r="G2089" s="2">
        <v>799500</v>
      </c>
      <c r="H2089" s="2">
        <v>21133675.82</v>
      </c>
      <c r="I2089" s="2">
        <v>853044.98</v>
      </c>
      <c r="J2089" s="2">
        <v>512160.77</v>
      </c>
      <c r="K2089" s="2">
        <v>1894091.86</v>
      </c>
      <c r="L2089" s="2">
        <v>12706238.060000001</v>
      </c>
      <c r="M2089" s="2">
        <v>23.08</v>
      </c>
      <c r="N2089" s="2">
        <v>3521850.95</v>
      </c>
      <c r="O2089" s="2">
        <v>12.62</v>
      </c>
    </row>
    <row r="2090" spans="1:15" x14ac:dyDescent="0.25">
      <c r="A2090" t="s">
        <v>7797</v>
      </c>
      <c r="B2090" s="3" t="s">
        <v>4145</v>
      </c>
      <c r="C2090" s="1" t="s">
        <v>4146</v>
      </c>
      <c r="D2090" s="2">
        <v>243597564.97999999</v>
      </c>
      <c r="E2090" s="2">
        <v>24526783.359999999</v>
      </c>
      <c r="F2090" s="2">
        <v>27712656.27</v>
      </c>
      <c r="G2090" s="2">
        <v>4468313.59</v>
      </c>
      <c r="H2090" s="2">
        <v>122673076.54000001</v>
      </c>
      <c r="I2090" s="2">
        <v>110512913.22</v>
      </c>
      <c r="J2090" s="2">
        <v>20863403.34</v>
      </c>
      <c r="K2090" s="2">
        <v>124902.37</v>
      </c>
      <c r="L2090" s="2">
        <v>184510746.31999999</v>
      </c>
      <c r="M2090" s="2">
        <v>60</v>
      </c>
      <c r="N2090" s="2">
        <v>115578465.56</v>
      </c>
      <c r="O2090" s="2">
        <v>46</v>
      </c>
    </row>
    <row r="2091" spans="1:15" x14ac:dyDescent="0.25">
      <c r="A2091" t="s">
        <v>7798</v>
      </c>
      <c r="B2091" s="3" t="s">
        <v>4147</v>
      </c>
      <c r="C2091" s="1" t="s">
        <v>4148</v>
      </c>
      <c r="D2091" s="2">
        <v>965566.92</v>
      </c>
      <c r="E2091" s="2">
        <v>277993.03999999998</v>
      </c>
      <c r="F2091" s="2">
        <v>225238.54</v>
      </c>
      <c r="G2091" s="2">
        <v>311028.65999999997</v>
      </c>
      <c r="H2091" s="2">
        <v>55889299.840000004</v>
      </c>
      <c r="I2091" s="2">
        <v>19507154.609999999</v>
      </c>
      <c r="J2091" s="2">
        <v>53594507.810000002</v>
      </c>
      <c r="K2091" s="2">
        <v>72417067.560000002</v>
      </c>
      <c r="L2091" s="2">
        <v>1122380</v>
      </c>
      <c r="M2091" s="2">
        <v>0.13</v>
      </c>
      <c r="N2091" s="2">
        <v>14281069.640000001</v>
      </c>
      <c r="O2091" s="2">
        <v>6.67</v>
      </c>
    </row>
    <row r="2092" spans="1:15" ht="30" x14ac:dyDescent="0.25">
      <c r="A2092" t="s">
        <v>7799</v>
      </c>
      <c r="B2092" s="3" t="s">
        <v>4149</v>
      </c>
      <c r="C2092" s="1" t="s">
        <v>4150</v>
      </c>
      <c r="D2092" s="2">
        <v>39155186.920000002</v>
      </c>
      <c r="E2092" s="2">
        <v>3397277.82</v>
      </c>
      <c r="F2092" s="2">
        <v>19788625.289999999</v>
      </c>
      <c r="G2092" s="2">
        <v>6689143.7599999998</v>
      </c>
      <c r="H2092" s="2">
        <v>56290840</v>
      </c>
      <c r="I2092" s="2">
        <v>13970781</v>
      </c>
      <c r="J2092" s="2">
        <v>19020893</v>
      </c>
      <c r="K2092" s="2">
        <v>12447600</v>
      </c>
      <c r="L2092" s="2">
        <v>3265819.76</v>
      </c>
      <c r="M2092" s="2">
        <v>1.6</v>
      </c>
      <c r="N2092" s="2">
        <v>14816401.01</v>
      </c>
      <c r="O2092" s="2">
        <v>8</v>
      </c>
    </row>
    <row r="2093" spans="1:15" ht="30" x14ac:dyDescent="0.25">
      <c r="A2093" t="s">
        <v>7800</v>
      </c>
      <c r="B2093" s="3" t="s">
        <v>4151</v>
      </c>
      <c r="C2093" s="1" t="s">
        <v>4152</v>
      </c>
      <c r="D2093" s="2">
        <v>274235873</v>
      </c>
      <c r="E2093" s="2">
        <v>30482023</v>
      </c>
      <c r="F2093" s="2">
        <v>29520</v>
      </c>
      <c r="G2093" s="2">
        <v>0</v>
      </c>
      <c r="H2093" s="2">
        <v>385138714</v>
      </c>
      <c r="I2093" s="2">
        <v>42799549</v>
      </c>
      <c r="J2093" s="2">
        <v>16508</v>
      </c>
      <c r="K2093" s="2">
        <v>0</v>
      </c>
      <c r="L2093" s="2">
        <v>2371340</v>
      </c>
      <c r="M2093" s="2">
        <v>0.77</v>
      </c>
      <c r="N2093" s="2">
        <v>3287899</v>
      </c>
      <c r="O2093" s="2">
        <v>0.76</v>
      </c>
    </row>
    <row r="2094" spans="1:15" ht="30" x14ac:dyDescent="0.25">
      <c r="A2094" t="s">
        <v>7801</v>
      </c>
      <c r="B2094" s="3" t="s">
        <v>4153</v>
      </c>
      <c r="C2094" s="1" t="s">
        <v>4154</v>
      </c>
      <c r="D2094" s="2">
        <v>2102260.4900000002</v>
      </c>
      <c r="E2094" s="2">
        <v>216546.08</v>
      </c>
      <c r="F2094" s="2">
        <v>26110.78</v>
      </c>
      <c r="G2094" s="2">
        <v>160860.81</v>
      </c>
      <c r="H2094" s="2">
        <v>17696848.550000001</v>
      </c>
      <c r="I2094" s="2">
        <v>1242003.8600000001</v>
      </c>
      <c r="J2094" s="2">
        <v>6166.32</v>
      </c>
      <c r="K2094" s="2">
        <v>20657.86</v>
      </c>
      <c r="L2094" s="2">
        <v>504825.81</v>
      </c>
      <c r="M2094" s="2">
        <v>20.149999999999999</v>
      </c>
      <c r="N2094" s="2">
        <v>291667.09000000003</v>
      </c>
      <c r="O2094" s="2">
        <v>1.54</v>
      </c>
    </row>
    <row r="2095" spans="1:15" ht="30" x14ac:dyDescent="0.25">
      <c r="A2095" t="s">
        <v>7802</v>
      </c>
      <c r="B2095" s="3" t="s">
        <v>4155</v>
      </c>
      <c r="C2095" s="1" t="s">
        <v>4156</v>
      </c>
      <c r="D2095" s="2">
        <v>3346518.45</v>
      </c>
      <c r="E2095" s="2">
        <v>141101703.75999999</v>
      </c>
      <c r="F2095" s="2">
        <v>677421301.26999998</v>
      </c>
      <c r="G2095" s="2">
        <v>25814261.09</v>
      </c>
      <c r="H2095" s="2">
        <v>92462526.040000007</v>
      </c>
      <c r="I2095" s="2">
        <v>136946456.50999999</v>
      </c>
      <c r="J2095" s="2">
        <v>233060711.34</v>
      </c>
      <c r="K2095" s="2">
        <v>15402700.93</v>
      </c>
      <c r="L2095" s="2">
        <v>25200926.850000001</v>
      </c>
      <c r="M2095" s="2">
        <v>2.97</v>
      </c>
      <c r="N2095" s="2">
        <v>0</v>
      </c>
      <c r="O2095" s="2">
        <v>0</v>
      </c>
    </row>
    <row r="2096" spans="1:15" x14ac:dyDescent="0.25">
      <c r="A2096" t="s">
        <v>7803</v>
      </c>
      <c r="B2096" s="3" t="s">
        <v>4157</v>
      </c>
      <c r="C2096" s="1" t="s">
        <v>4158</v>
      </c>
      <c r="D2096" s="2">
        <v>954673504.78999996</v>
      </c>
      <c r="E2096" s="2">
        <v>118364326.28</v>
      </c>
      <c r="F2096" s="2">
        <v>5516458.4299999997</v>
      </c>
      <c r="G2096" s="2">
        <v>17495091.59</v>
      </c>
      <c r="H2096" s="2">
        <v>787829704.79999995</v>
      </c>
      <c r="I2096" s="2">
        <v>458483998.54000002</v>
      </c>
      <c r="J2096" s="2">
        <v>66549039.740000002</v>
      </c>
      <c r="K2096" s="2">
        <v>18583727.870000001</v>
      </c>
      <c r="L2096" s="2">
        <v>133421911.61</v>
      </c>
      <c r="M2096" s="2">
        <v>11.8</v>
      </c>
      <c r="N2096" s="2">
        <v>328152628.67000002</v>
      </c>
      <c r="O2096" s="2">
        <v>24.4</v>
      </c>
    </row>
    <row r="2097" spans="1:15" x14ac:dyDescent="0.25">
      <c r="A2097" t="s">
        <v>7804</v>
      </c>
      <c r="B2097" s="3" t="s">
        <v>4159</v>
      </c>
      <c r="C2097" s="1" t="s">
        <v>4160</v>
      </c>
      <c r="D2097" s="2">
        <v>999835296.94000006</v>
      </c>
      <c r="E2097" s="2">
        <v>87811721.909999996</v>
      </c>
      <c r="F2097" s="2">
        <v>81450564.299999997</v>
      </c>
      <c r="G2097" s="2">
        <v>22100506.449999999</v>
      </c>
      <c r="H2097" s="2">
        <v>1662492257.1600001</v>
      </c>
      <c r="I2097" s="2">
        <v>115001122.7</v>
      </c>
      <c r="J2097" s="2">
        <v>7886318.9299999997</v>
      </c>
      <c r="K2097" s="2">
        <v>1876537.46</v>
      </c>
      <c r="L2097" s="2">
        <v>166228341.25</v>
      </c>
      <c r="M2097" s="2">
        <v>15</v>
      </c>
      <c r="N2097" s="2">
        <v>486380401.62</v>
      </c>
      <c r="O2097" s="2">
        <v>27.04</v>
      </c>
    </row>
    <row r="2098" spans="1:15" ht="45" x14ac:dyDescent="0.25">
      <c r="A2098" t="s">
        <v>7805</v>
      </c>
      <c r="B2098" s="3" t="s">
        <v>4161</v>
      </c>
      <c r="C2098" s="1" t="s">
        <v>4162</v>
      </c>
      <c r="D2098" s="2">
        <v>0</v>
      </c>
      <c r="E2098" s="2">
        <v>0</v>
      </c>
      <c r="F2098" s="2">
        <v>0</v>
      </c>
      <c r="G2098" s="2">
        <v>0</v>
      </c>
      <c r="H2098" s="2">
        <v>6516310.7599999998</v>
      </c>
      <c r="I2098" s="2">
        <v>0</v>
      </c>
      <c r="J2098" s="2">
        <v>0</v>
      </c>
      <c r="K2098" s="2">
        <v>0</v>
      </c>
      <c r="L2098" s="2">
        <v>0</v>
      </c>
      <c r="M2098" s="2">
        <v>0</v>
      </c>
      <c r="N2098" s="2">
        <v>0</v>
      </c>
      <c r="O2098" s="2">
        <v>0</v>
      </c>
    </row>
    <row r="2099" spans="1:15" x14ac:dyDescent="0.25">
      <c r="A2099" t="s">
        <v>7806</v>
      </c>
      <c r="B2099" s="3" t="s">
        <v>4163</v>
      </c>
      <c r="C2099" s="1" t="s">
        <v>4164</v>
      </c>
      <c r="D2099" s="2">
        <v>1721422361.5899999</v>
      </c>
      <c r="E2099" s="2">
        <v>123676878.61</v>
      </c>
      <c r="F2099" s="2">
        <v>15519097.93</v>
      </c>
      <c r="G2099" s="2">
        <v>13675695.859999999</v>
      </c>
      <c r="H2099" s="2">
        <v>1107878881.29</v>
      </c>
      <c r="I2099" s="2">
        <v>327408894.45999998</v>
      </c>
      <c r="J2099" s="2">
        <v>286653445</v>
      </c>
      <c r="K2099" s="2">
        <v>6439495.8200000003</v>
      </c>
      <c r="L2099" s="2">
        <v>640092726.27999997</v>
      </c>
      <c r="M2099" s="2">
        <v>33.869999999999997</v>
      </c>
      <c r="N2099" s="2">
        <v>146162680.30000001</v>
      </c>
      <c r="O2099" s="2">
        <v>8.58</v>
      </c>
    </row>
    <row r="2100" spans="1:15" x14ac:dyDescent="0.25">
      <c r="A2100" t="s">
        <v>7807</v>
      </c>
      <c r="B2100" s="3" t="s">
        <v>4165</v>
      </c>
      <c r="C2100" s="1" t="s">
        <v>4166</v>
      </c>
      <c r="D2100" s="2">
        <v>37427.11</v>
      </c>
      <c r="E2100" s="2">
        <v>0</v>
      </c>
      <c r="F2100" s="2">
        <v>0</v>
      </c>
      <c r="G2100" s="2">
        <v>0</v>
      </c>
      <c r="H2100" s="2">
        <v>843998.51</v>
      </c>
      <c r="I2100" s="2">
        <v>0</v>
      </c>
      <c r="J2100" s="2">
        <v>0</v>
      </c>
      <c r="K2100" s="2">
        <v>0</v>
      </c>
      <c r="L2100" s="2">
        <v>0</v>
      </c>
      <c r="M2100" s="2">
        <v>0</v>
      </c>
      <c r="N2100" s="2">
        <v>0</v>
      </c>
      <c r="O2100" s="2">
        <v>0</v>
      </c>
    </row>
    <row r="2101" spans="1:15" x14ac:dyDescent="0.25">
      <c r="A2101" t="s">
        <v>7808</v>
      </c>
      <c r="B2101" s="3" t="s">
        <v>4167</v>
      </c>
      <c r="C2101" s="1" t="s">
        <v>4168</v>
      </c>
      <c r="D2101" s="2">
        <v>657362161.03999996</v>
      </c>
      <c r="E2101" s="2">
        <v>200293.99</v>
      </c>
      <c r="F2101" s="2">
        <v>2707251.11</v>
      </c>
      <c r="G2101" s="2">
        <v>837717.55</v>
      </c>
      <c r="H2101" s="2">
        <v>87073538</v>
      </c>
      <c r="I2101" s="2">
        <v>209862067.19999999</v>
      </c>
      <c r="J2101" s="2">
        <v>43323034.340000004</v>
      </c>
      <c r="K2101" s="2">
        <v>16754980.67</v>
      </c>
      <c r="L2101" s="2">
        <v>53092931.079999998</v>
      </c>
      <c r="M2101" s="2">
        <v>8.0299999999999994</v>
      </c>
      <c r="N2101" s="2">
        <v>71874419.140000001</v>
      </c>
      <c r="O2101" s="2">
        <v>19.61</v>
      </c>
    </row>
    <row r="2102" spans="1:15" x14ac:dyDescent="0.25">
      <c r="A2102" t="s">
        <v>7809</v>
      </c>
      <c r="B2102" s="3" t="s">
        <v>4169</v>
      </c>
      <c r="C2102" s="1" t="s">
        <v>4170</v>
      </c>
      <c r="D2102" s="2">
        <v>3696801.58</v>
      </c>
      <c r="E2102" s="2">
        <v>0</v>
      </c>
      <c r="F2102" s="2">
        <v>0</v>
      </c>
      <c r="G2102" s="2">
        <v>459.87</v>
      </c>
      <c r="H2102" s="2">
        <v>766588.06</v>
      </c>
      <c r="I2102" s="2">
        <v>0</v>
      </c>
      <c r="J2102" s="2">
        <v>0</v>
      </c>
      <c r="K2102" s="2">
        <v>0</v>
      </c>
      <c r="L2102" s="2">
        <v>2760.03</v>
      </c>
      <c r="M2102" s="2">
        <v>7.4999999999999997E-2</v>
      </c>
      <c r="N2102" s="2">
        <v>0</v>
      </c>
      <c r="O2102" s="2">
        <v>0</v>
      </c>
    </row>
    <row r="2103" spans="1:15" x14ac:dyDescent="0.25">
      <c r="A2103" t="s">
        <v>7810</v>
      </c>
      <c r="B2103" s="3" t="s">
        <v>4171</v>
      </c>
      <c r="C2103" s="1" t="s">
        <v>4172</v>
      </c>
      <c r="D2103" s="2">
        <v>0</v>
      </c>
      <c r="E2103" s="2">
        <v>0</v>
      </c>
      <c r="F2103" s="2">
        <v>0</v>
      </c>
      <c r="G2103" s="2">
        <v>0</v>
      </c>
      <c r="H2103" s="2">
        <v>1508104.81</v>
      </c>
      <c r="I2103" s="2">
        <v>0</v>
      </c>
      <c r="J2103" s="2">
        <v>0</v>
      </c>
      <c r="K2103" s="2">
        <v>0</v>
      </c>
      <c r="L2103" s="2">
        <v>0</v>
      </c>
      <c r="M2103" s="2">
        <v>0</v>
      </c>
      <c r="N2103" s="2">
        <v>0</v>
      </c>
      <c r="O2103" s="2">
        <v>0</v>
      </c>
    </row>
    <row r="2104" spans="1:15" ht="45" x14ac:dyDescent="0.25">
      <c r="A2104" t="s">
        <v>7811</v>
      </c>
      <c r="B2104" s="3" t="s">
        <v>4173</v>
      </c>
      <c r="C2104" s="1" t="s">
        <v>4174</v>
      </c>
      <c r="D2104" s="2">
        <v>74208371</v>
      </c>
      <c r="E2104" s="2">
        <v>22069858</v>
      </c>
      <c r="F2104" s="2">
        <v>24084763</v>
      </c>
      <c r="G2104" s="2">
        <v>5013498</v>
      </c>
      <c r="H2104" s="2">
        <v>17670789</v>
      </c>
      <c r="I2104" s="2">
        <v>12476576</v>
      </c>
      <c r="J2104" s="2">
        <v>4280993</v>
      </c>
      <c r="K2104" s="2">
        <v>1847379</v>
      </c>
      <c r="L2104" s="2">
        <v>0</v>
      </c>
      <c r="M2104" s="2">
        <v>0</v>
      </c>
      <c r="N2104" s="2">
        <v>28183848</v>
      </c>
      <c r="O2104" s="2">
        <v>78</v>
      </c>
    </row>
    <row r="2105" spans="1:15" x14ac:dyDescent="0.25">
      <c r="A2105" t="s">
        <v>7812</v>
      </c>
      <c r="B2105" s="3" t="s">
        <v>4175</v>
      </c>
      <c r="C2105" s="1" t="s">
        <v>4176</v>
      </c>
      <c r="D2105" s="2">
        <v>345630026.07999998</v>
      </c>
      <c r="E2105" s="2">
        <v>0</v>
      </c>
      <c r="F2105" s="2">
        <v>0</v>
      </c>
      <c r="G2105" s="2">
        <v>0</v>
      </c>
      <c r="H2105" s="2">
        <v>276588417.01999998</v>
      </c>
      <c r="I2105" s="2">
        <v>0</v>
      </c>
      <c r="J2105" s="2">
        <v>0</v>
      </c>
      <c r="K2105" s="2">
        <v>0</v>
      </c>
      <c r="L2105" s="2">
        <v>0</v>
      </c>
      <c r="M2105" s="2">
        <v>0</v>
      </c>
      <c r="N2105" s="2">
        <v>0</v>
      </c>
      <c r="O2105" s="2">
        <v>0</v>
      </c>
    </row>
    <row r="2106" spans="1:15" ht="30" x14ac:dyDescent="0.25">
      <c r="A2106" t="s">
        <v>7813</v>
      </c>
      <c r="B2106" s="3" t="s">
        <v>4177</v>
      </c>
      <c r="C2106" s="1" t="s">
        <v>4178</v>
      </c>
      <c r="D2106" s="2">
        <v>61348321.960000001</v>
      </c>
      <c r="E2106" s="2">
        <v>6823385.2800000003</v>
      </c>
      <c r="F2106" s="2">
        <v>7171343.5499999998</v>
      </c>
      <c r="G2106" s="2">
        <v>2456605.0099999998</v>
      </c>
      <c r="H2106" s="2">
        <v>49766887.780000001</v>
      </c>
      <c r="I2106" s="2">
        <v>78652775.370000005</v>
      </c>
      <c r="J2106" s="2">
        <v>106015207.02</v>
      </c>
      <c r="K2106" s="2">
        <v>24370461.649999999</v>
      </c>
      <c r="L2106" s="2">
        <v>18589439.149999999</v>
      </c>
      <c r="M2106" s="2">
        <v>24</v>
      </c>
      <c r="N2106" s="2">
        <v>237655143.55000001</v>
      </c>
      <c r="O2106" s="2">
        <v>92</v>
      </c>
    </row>
    <row r="2107" spans="1:15" x14ac:dyDescent="0.25">
      <c r="A2107" t="s">
        <v>7814</v>
      </c>
      <c r="B2107" s="3" t="s">
        <v>4179</v>
      </c>
      <c r="C2107" s="1" t="s">
        <v>4180</v>
      </c>
      <c r="D2107" s="2">
        <v>67313486.650000006</v>
      </c>
      <c r="E2107" s="2">
        <v>12848683.01</v>
      </c>
      <c r="F2107" s="2">
        <v>1450967.34</v>
      </c>
      <c r="G2107" s="2">
        <v>44066.66</v>
      </c>
      <c r="H2107" s="2">
        <v>4804090.6399999997</v>
      </c>
      <c r="I2107" s="2">
        <v>6414041.7999999998</v>
      </c>
      <c r="J2107" s="2">
        <v>4509082.54</v>
      </c>
      <c r="K2107" s="2">
        <v>0</v>
      </c>
      <c r="L2107" s="2">
        <v>28105.83</v>
      </c>
      <c r="M2107" s="2">
        <v>0.03</v>
      </c>
      <c r="N2107" s="2">
        <v>0</v>
      </c>
      <c r="O2107" s="2">
        <v>0</v>
      </c>
    </row>
    <row r="2108" spans="1:15" ht="30" x14ac:dyDescent="0.25">
      <c r="A2108" t="s">
        <v>7815</v>
      </c>
      <c r="B2108" s="3" t="s">
        <v>4181</v>
      </c>
      <c r="C2108" s="1" t="s">
        <v>4182</v>
      </c>
      <c r="D2108" s="2">
        <v>178457044.34999999</v>
      </c>
      <c r="E2108" s="2">
        <v>13183110.4</v>
      </c>
      <c r="F2108" s="2">
        <v>8031072.1900000004</v>
      </c>
      <c r="G2108" s="2">
        <v>277133.99</v>
      </c>
      <c r="H2108" s="2">
        <v>63281007.020000003</v>
      </c>
      <c r="I2108" s="2">
        <v>46507002.270000003</v>
      </c>
      <c r="J2108" s="2">
        <v>28168211.649999999</v>
      </c>
      <c r="K2108" s="2">
        <v>540396.55000000005</v>
      </c>
      <c r="L2108" s="2">
        <v>2457858.29</v>
      </c>
      <c r="M2108" s="2">
        <v>1.21</v>
      </c>
      <c r="N2108" s="2">
        <v>68403.11</v>
      </c>
      <c r="O2108" s="2">
        <v>0.05</v>
      </c>
    </row>
    <row r="2109" spans="1:15" x14ac:dyDescent="0.25">
      <c r="A2109" t="s">
        <v>7816</v>
      </c>
      <c r="B2109" s="3" t="s">
        <v>4183</v>
      </c>
      <c r="C2109" s="1" t="s">
        <v>4184</v>
      </c>
      <c r="D2109" s="2">
        <v>540018737.35000002</v>
      </c>
      <c r="E2109" s="2">
        <v>4432240.03</v>
      </c>
      <c r="F2109" s="2">
        <v>1351457.27</v>
      </c>
      <c r="G2109" s="2">
        <v>1992288.51</v>
      </c>
      <c r="H2109" s="2">
        <v>132184137.26000001</v>
      </c>
      <c r="I2109" s="2">
        <v>160155068.12</v>
      </c>
      <c r="J2109" s="2">
        <v>132823523.61</v>
      </c>
      <c r="K2109" s="2">
        <v>934641.86</v>
      </c>
      <c r="L2109" s="2">
        <v>6645914.5999999996</v>
      </c>
      <c r="M2109" s="2">
        <v>1.01</v>
      </c>
      <c r="N2109" s="2">
        <v>5946904.5599999996</v>
      </c>
      <c r="O2109" s="2">
        <v>1.34</v>
      </c>
    </row>
    <row r="2110" spans="1:15" x14ac:dyDescent="0.25">
      <c r="A2110" t="s">
        <v>7817</v>
      </c>
      <c r="B2110" s="3" t="s">
        <v>4185</v>
      </c>
      <c r="C2110" s="1" t="s">
        <v>4186</v>
      </c>
      <c r="D2110" s="2">
        <v>376663392.88999999</v>
      </c>
      <c r="E2110" s="2">
        <v>6478897.9299999997</v>
      </c>
      <c r="F2110" s="2">
        <v>1254921.82</v>
      </c>
      <c r="G2110" s="2">
        <v>105108.57</v>
      </c>
      <c r="H2110" s="2">
        <v>460091832.36000001</v>
      </c>
      <c r="I2110" s="2">
        <v>14922066.960000001</v>
      </c>
      <c r="J2110" s="2">
        <v>5001923.33</v>
      </c>
      <c r="K2110" s="2">
        <v>114772.38</v>
      </c>
      <c r="L2110" s="2">
        <v>197023207.78999999</v>
      </c>
      <c r="M2110" s="2">
        <v>49.83</v>
      </c>
      <c r="N2110" s="2">
        <v>256830468.37</v>
      </c>
      <c r="O2110" s="2">
        <v>47.78</v>
      </c>
    </row>
    <row r="2111" spans="1:15" x14ac:dyDescent="0.25">
      <c r="A2111" t="s">
        <v>7818</v>
      </c>
      <c r="B2111" s="3" t="s">
        <v>4187</v>
      </c>
      <c r="C2111" s="1" t="s">
        <v>4188</v>
      </c>
      <c r="D2111" s="2">
        <v>2523288509.4000001</v>
      </c>
      <c r="E2111" s="2">
        <v>1799957422.03</v>
      </c>
      <c r="F2111" s="2">
        <v>27329659.890000001</v>
      </c>
      <c r="G2111" s="2">
        <v>19537758.489999998</v>
      </c>
      <c r="H2111" s="2">
        <v>3253821458.7600002</v>
      </c>
      <c r="I2111" s="2">
        <v>890354957.83000004</v>
      </c>
      <c r="J2111" s="2">
        <v>51192425.409999996</v>
      </c>
      <c r="K2111" s="2">
        <v>14413074.800000001</v>
      </c>
      <c r="L2111" s="2">
        <v>1561446212.05</v>
      </c>
      <c r="M2111" s="2">
        <v>35.75</v>
      </c>
      <c r="N2111" s="2">
        <v>950916253.98000002</v>
      </c>
      <c r="O2111" s="2">
        <v>22.59</v>
      </c>
    </row>
    <row r="2112" spans="1:15" ht="30" x14ac:dyDescent="0.25">
      <c r="A2112" t="s">
        <v>7819</v>
      </c>
      <c r="B2112" s="3" t="s">
        <v>4189</v>
      </c>
      <c r="C2112" s="1" t="s">
        <v>4190</v>
      </c>
      <c r="D2112" s="2">
        <v>471404409.89999998</v>
      </c>
      <c r="E2112" s="2">
        <v>165474125.38</v>
      </c>
      <c r="F2112" s="2">
        <v>9292266.2699999996</v>
      </c>
      <c r="G2112" s="2">
        <v>62513.51</v>
      </c>
      <c r="H2112" s="2">
        <v>79966568.230000004</v>
      </c>
      <c r="I2112" s="2">
        <v>10183714.859999999</v>
      </c>
      <c r="J2112" s="2">
        <v>1952601.86</v>
      </c>
      <c r="K2112" s="2">
        <v>840.65</v>
      </c>
      <c r="L2112" s="2">
        <v>336379318.67000002</v>
      </c>
      <c r="M2112" s="2">
        <v>52</v>
      </c>
      <c r="N2112" s="2">
        <v>49518648.789999999</v>
      </c>
      <c r="O2112" s="2">
        <v>54</v>
      </c>
    </row>
    <row r="2113" spans="1:15" x14ac:dyDescent="0.25">
      <c r="A2113" t="s">
        <v>7820</v>
      </c>
      <c r="B2113" s="3" t="s">
        <v>4191</v>
      </c>
      <c r="C2113" s="1" t="s">
        <v>4192</v>
      </c>
      <c r="D2113" s="2">
        <v>5878.83</v>
      </c>
      <c r="E2113" s="2">
        <v>0</v>
      </c>
      <c r="F2113" s="2">
        <v>0</v>
      </c>
      <c r="G2113" s="2">
        <v>0</v>
      </c>
      <c r="H2113" s="2">
        <v>1265552.1200000001</v>
      </c>
      <c r="I2113" s="2">
        <v>0</v>
      </c>
      <c r="J2113" s="2">
        <v>0</v>
      </c>
      <c r="K2113" s="2">
        <v>0</v>
      </c>
      <c r="L2113" s="2">
        <v>4289.91</v>
      </c>
      <c r="M2113" s="2">
        <v>72.97</v>
      </c>
      <c r="N2113" s="2">
        <v>260640.55</v>
      </c>
      <c r="O2113" s="2">
        <v>20.6</v>
      </c>
    </row>
    <row r="2114" spans="1:15" x14ac:dyDescent="0.25">
      <c r="A2114" t="s">
        <v>7821</v>
      </c>
      <c r="B2114" s="3" t="s">
        <v>4193</v>
      </c>
      <c r="C2114" s="1" t="s">
        <v>4194</v>
      </c>
      <c r="D2114" s="2">
        <v>76483.33</v>
      </c>
      <c r="E2114" s="2">
        <v>0</v>
      </c>
      <c r="F2114" s="2">
        <v>0</v>
      </c>
      <c r="G2114" s="2">
        <v>0</v>
      </c>
      <c r="H2114" s="2">
        <v>2121984.5099999998</v>
      </c>
      <c r="I2114" s="2">
        <v>0</v>
      </c>
      <c r="J2114" s="2">
        <v>0</v>
      </c>
      <c r="K2114" s="2">
        <v>0</v>
      </c>
      <c r="L2114" s="2">
        <v>0</v>
      </c>
      <c r="M2114" s="2">
        <v>0</v>
      </c>
      <c r="N2114" s="2">
        <v>0</v>
      </c>
      <c r="O2114" s="2">
        <v>0</v>
      </c>
    </row>
    <row r="2115" spans="1:15" ht="45" x14ac:dyDescent="0.25">
      <c r="A2115" t="s">
        <v>7822</v>
      </c>
      <c r="B2115" s="3" t="s">
        <v>4195</v>
      </c>
      <c r="C2115" s="1" t="s">
        <v>4196</v>
      </c>
      <c r="D2115" s="2">
        <v>254983877.47</v>
      </c>
      <c r="E2115" s="2">
        <v>10616807.83</v>
      </c>
      <c r="F2115" s="2">
        <v>1360658.3</v>
      </c>
      <c r="G2115" s="2">
        <v>1411300.04</v>
      </c>
      <c r="H2115" s="2">
        <v>33945746.759999998</v>
      </c>
      <c r="I2115" s="2" t="e">
        <v>#VALUE!</v>
      </c>
      <c r="J2115" s="2">
        <v>20871220.190000001</v>
      </c>
      <c r="K2115" s="2">
        <v>62689144.810000002</v>
      </c>
      <c r="L2115" s="2">
        <v>76436898.159999996</v>
      </c>
      <c r="M2115" s="2">
        <v>24.64</v>
      </c>
      <c r="N2115" s="2">
        <v>138169185.18000001</v>
      </c>
      <c r="O2115" s="2">
        <v>78.06</v>
      </c>
    </row>
    <row r="2116" spans="1:15" ht="30" x14ac:dyDescent="0.25">
      <c r="A2116" t="s">
        <v>7823</v>
      </c>
      <c r="B2116" s="3" t="s">
        <v>4197</v>
      </c>
      <c r="C2116" s="1" t="s">
        <v>4198</v>
      </c>
      <c r="D2116" s="2">
        <v>1519073294</v>
      </c>
      <c r="E2116" s="2">
        <v>635768817</v>
      </c>
      <c r="F2116" s="2">
        <v>46729016</v>
      </c>
      <c r="G2116" s="2">
        <v>2740434</v>
      </c>
      <c r="H2116" s="2">
        <v>907693045</v>
      </c>
      <c r="I2116" s="2">
        <v>0</v>
      </c>
      <c r="J2116" s="2">
        <v>0</v>
      </c>
      <c r="K2116" s="2">
        <v>0</v>
      </c>
      <c r="L2116" s="2">
        <v>169002183</v>
      </c>
      <c r="M2116" s="2">
        <v>7.12</v>
      </c>
      <c r="N2116" s="2">
        <v>11691296</v>
      </c>
      <c r="O2116" s="2">
        <v>0.01</v>
      </c>
    </row>
    <row r="2117" spans="1:15" x14ac:dyDescent="0.25">
      <c r="A2117" t="s">
        <v>7824</v>
      </c>
      <c r="B2117" s="3" t="s">
        <v>4199</v>
      </c>
      <c r="C2117" s="1" t="s">
        <v>4200</v>
      </c>
      <c r="D2117" s="2">
        <v>0</v>
      </c>
      <c r="E2117" s="2">
        <v>0</v>
      </c>
      <c r="F2117" s="2">
        <v>0</v>
      </c>
      <c r="G2117" s="2">
        <v>0</v>
      </c>
      <c r="H2117" s="2">
        <v>2390524.73</v>
      </c>
      <c r="I2117" s="2">
        <v>0</v>
      </c>
      <c r="J2117" s="2">
        <v>0</v>
      </c>
      <c r="K2117" s="2">
        <v>0</v>
      </c>
      <c r="L2117" s="2">
        <v>0</v>
      </c>
      <c r="M2117" s="2">
        <v>0</v>
      </c>
      <c r="N2117" s="2">
        <v>0</v>
      </c>
      <c r="O2117" s="2">
        <v>0</v>
      </c>
    </row>
    <row r="2118" spans="1:15" ht="30" x14ac:dyDescent="0.25">
      <c r="A2118" t="s">
        <v>7825</v>
      </c>
      <c r="B2118" s="3" t="s">
        <v>4201</v>
      </c>
      <c r="C2118" s="1" t="s">
        <v>4202</v>
      </c>
      <c r="D2118" s="2">
        <v>628906492</v>
      </c>
      <c r="E2118" s="2">
        <v>3532429</v>
      </c>
      <c r="F2118" s="2">
        <v>1711098</v>
      </c>
      <c r="G2118" s="2">
        <v>16199411</v>
      </c>
      <c r="H2118" s="2">
        <v>102042665</v>
      </c>
      <c r="I2118" s="2">
        <v>61140303</v>
      </c>
      <c r="J2118" s="2">
        <v>123824181</v>
      </c>
      <c r="K2118" s="2">
        <v>16653404</v>
      </c>
      <c r="L2118" s="2">
        <v>3522469</v>
      </c>
      <c r="M2118" s="2">
        <v>3.15</v>
      </c>
      <c r="N2118" s="2">
        <v>14113066</v>
      </c>
      <c r="O2118" s="2">
        <v>21.16</v>
      </c>
    </row>
    <row r="2119" spans="1:15" x14ac:dyDescent="0.25">
      <c r="A2119" t="s">
        <v>7826</v>
      </c>
      <c r="B2119" s="3" t="s">
        <v>4203</v>
      </c>
      <c r="C2119" s="1" t="s">
        <v>4204</v>
      </c>
      <c r="D2119" s="2">
        <v>715625174.52999997</v>
      </c>
      <c r="E2119" s="2">
        <v>0</v>
      </c>
      <c r="F2119" s="2">
        <v>0</v>
      </c>
      <c r="G2119" s="2">
        <v>5319</v>
      </c>
      <c r="H2119" s="2">
        <v>750511904.79999995</v>
      </c>
      <c r="I2119" s="2">
        <v>0</v>
      </c>
      <c r="J2119" s="2">
        <v>0</v>
      </c>
      <c r="K2119" s="2">
        <v>0</v>
      </c>
      <c r="L2119" s="2">
        <v>2941176.48</v>
      </c>
      <c r="M2119" s="2">
        <v>0.41</v>
      </c>
      <c r="N2119" s="2">
        <v>0</v>
      </c>
      <c r="O2119" s="2">
        <v>0</v>
      </c>
    </row>
    <row r="2120" spans="1:15" x14ac:dyDescent="0.25">
      <c r="A2120" t="s">
        <v>7827</v>
      </c>
      <c r="B2120" s="3" t="s">
        <v>4205</v>
      </c>
      <c r="C2120" s="1" t="s">
        <v>4206</v>
      </c>
      <c r="D2120" s="2">
        <v>13888478.800000001</v>
      </c>
      <c r="E2120" s="2">
        <v>13172169.390000001</v>
      </c>
      <c r="F2120" s="2">
        <v>15248455.93</v>
      </c>
      <c r="G2120" s="2">
        <v>142926.68</v>
      </c>
      <c r="H2120" s="2">
        <v>5739961.7300000004</v>
      </c>
      <c r="I2120" s="2">
        <v>4526829.13</v>
      </c>
      <c r="J2120" s="2">
        <v>4993118.41</v>
      </c>
      <c r="K2120" s="2">
        <v>1439.1</v>
      </c>
      <c r="L2120" s="2">
        <v>883862.23</v>
      </c>
      <c r="M2120" s="2">
        <v>2.04</v>
      </c>
      <c r="N2120" s="2">
        <v>204758.26</v>
      </c>
      <c r="O2120" s="2">
        <v>1.32</v>
      </c>
    </row>
    <row r="2121" spans="1:15" x14ac:dyDescent="0.25">
      <c r="A2121" t="s">
        <v>7828</v>
      </c>
      <c r="B2121" s="3" t="s">
        <v>4207</v>
      </c>
      <c r="C2121" s="1" t="s">
        <v>4208</v>
      </c>
      <c r="D2121" s="2">
        <v>3917804.89</v>
      </c>
      <c r="E2121" s="2">
        <v>18731926.649999999</v>
      </c>
      <c r="F2121" s="2">
        <v>33430289.41</v>
      </c>
      <c r="G2121" s="2">
        <v>11076656.130000001</v>
      </c>
      <c r="H2121" s="2">
        <v>22480815.52</v>
      </c>
      <c r="I2121" s="2">
        <v>7370396.2199999997</v>
      </c>
      <c r="J2121" s="2">
        <v>2676180.14</v>
      </c>
      <c r="K2121" s="2">
        <v>43069.38</v>
      </c>
      <c r="L2121" s="2">
        <v>935220.12</v>
      </c>
      <c r="M2121" s="2">
        <v>80</v>
      </c>
      <c r="N2121" s="2">
        <v>13289494.73</v>
      </c>
      <c r="O2121" s="2">
        <v>40</v>
      </c>
    </row>
    <row r="2122" spans="1:15" ht="30" x14ac:dyDescent="0.25">
      <c r="A2122" t="s">
        <v>7829</v>
      </c>
      <c r="B2122" s="3" t="s">
        <v>4209</v>
      </c>
      <c r="C2122" s="1" t="s">
        <v>4210</v>
      </c>
      <c r="D2122" s="2">
        <v>120697085.05</v>
      </c>
      <c r="E2122" s="2">
        <v>0</v>
      </c>
      <c r="F2122" s="2">
        <v>0</v>
      </c>
      <c r="G2122" s="2">
        <v>0</v>
      </c>
      <c r="H2122" s="2">
        <v>201767939.11000001</v>
      </c>
      <c r="I2122" s="2">
        <v>0</v>
      </c>
      <c r="J2122" s="2">
        <v>0</v>
      </c>
      <c r="K2122" s="2">
        <v>0</v>
      </c>
      <c r="L2122" s="2">
        <v>0</v>
      </c>
      <c r="M2122" s="2">
        <v>0</v>
      </c>
      <c r="N2122" s="2">
        <v>0</v>
      </c>
      <c r="O2122" s="2">
        <v>0</v>
      </c>
    </row>
    <row r="2123" spans="1:15" x14ac:dyDescent="0.25">
      <c r="A2123" t="s">
        <v>7830</v>
      </c>
      <c r="B2123" s="3" t="s">
        <v>4211</v>
      </c>
      <c r="C2123" s="1" t="s">
        <v>4212</v>
      </c>
      <c r="D2123" s="2">
        <v>1808334.28</v>
      </c>
      <c r="E2123" s="2">
        <v>768964.64</v>
      </c>
      <c r="F2123" s="2">
        <v>581980.68000000005</v>
      </c>
      <c r="G2123" s="2">
        <v>0</v>
      </c>
      <c r="H2123" s="2">
        <v>11918568.01</v>
      </c>
      <c r="I2123" s="2">
        <v>2366084.2599999998</v>
      </c>
      <c r="J2123" s="2">
        <v>2572983</v>
      </c>
      <c r="K2123" s="2">
        <v>45472.92</v>
      </c>
      <c r="L2123" s="2">
        <v>8919.7199999999993</v>
      </c>
      <c r="M2123" s="2">
        <v>0.28000000000000003</v>
      </c>
      <c r="N2123" s="2">
        <v>306896.48</v>
      </c>
      <c r="O2123" s="2">
        <v>1.82</v>
      </c>
    </row>
    <row r="2124" spans="1:15" x14ac:dyDescent="0.25">
      <c r="A2124" t="s">
        <v>7831</v>
      </c>
      <c r="B2124" s="3" t="s">
        <v>4213</v>
      </c>
      <c r="C2124" s="1" t="s">
        <v>4214</v>
      </c>
      <c r="D2124" s="2">
        <v>0</v>
      </c>
      <c r="E2124" s="2">
        <v>0</v>
      </c>
      <c r="F2124" s="2">
        <v>0</v>
      </c>
      <c r="G2124" s="2">
        <v>0</v>
      </c>
      <c r="H2124" s="2">
        <v>469372.58</v>
      </c>
      <c r="I2124" s="2">
        <v>0</v>
      </c>
      <c r="J2124" s="2">
        <v>0</v>
      </c>
      <c r="K2124" s="2">
        <v>0</v>
      </c>
      <c r="L2124" s="2">
        <v>0</v>
      </c>
      <c r="M2124" s="2">
        <v>0</v>
      </c>
      <c r="N2124" s="2">
        <v>0</v>
      </c>
      <c r="O2124" s="2">
        <v>0</v>
      </c>
    </row>
    <row r="2125" spans="1:15" x14ac:dyDescent="0.25">
      <c r="A2125" t="s">
        <v>7832</v>
      </c>
      <c r="B2125" s="3" t="s">
        <v>4215</v>
      </c>
      <c r="C2125" s="1" t="s">
        <v>4216</v>
      </c>
      <c r="D2125" s="2">
        <v>50969816.229999997</v>
      </c>
      <c r="E2125" s="2">
        <v>15415476.949999999</v>
      </c>
      <c r="F2125" s="2">
        <v>0</v>
      </c>
      <c r="G2125" s="2">
        <v>0</v>
      </c>
      <c r="H2125" s="2">
        <v>8285830.25</v>
      </c>
      <c r="I2125" s="2">
        <v>4985657.22</v>
      </c>
      <c r="J2125" s="2">
        <v>0</v>
      </c>
      <c r="K2125" s="2">
        <v>0</v>
      </c>
      <c r="L2125" s="2">
        <v>851816.42</v>
      </c>
      <c r="M2125" s="2">
        <v>1.28</v>
      </c>
      <c r="N2125" s="2">
        <v>0</v>
      </c>
      <c r="O2125" s="2">
        <v>0</v>
      </c>
    </row>
    <row r="2126" spans="1:15" x14ac:dyDescent="0.25">
      <c r="A2126" t="s">
        <v>7833</v>
      </c>
      <c r="B2126" s="3" t="s">
        <v>4217</v>
      </c>
      <c r="C2126" s="1" t="s">
        <v>4218</v>
      </c>
      <c r="D2126" s="2">
        <v>1292662658.76</v>
      </c>
      <c r="E2126" s="2">
        <v>23118016.620000001</v>
      </c>
      <c r="F2126" s="2">
        <v>2685185.6</v>
      </c>
      <c r="G2126" s="2">
        <v>1701020.94</v>
      </c>
      <c r="H2126" s="2">
        <v>1506065666.5699999</v>
      </c>
      <c r="I2126" s="2">
        <v>10916604.050000001</v>
      </c>
      <c r="J2126" s="2">
        <v>2666284.88</v>
      </c>
      <c r="K2126" s="2">
        <v>-40286.910000000003</v>
      </c>
      <c r="L2126" s="2">
        <v>628096876.63999999</v>
      </c>
      <c r="M2126" s="2">
        <v>46.82</v>
      </c>
      <c r="N2126" s="2">
        <v>575093253.21000004</v>
      </c>
      <c r="O2126" s="2">
        <v>37.83</v>
      </c>
    </row>
    <row r="2127" spans="1:15" x14ac:dyDescent="0.25">
      <c r="A2127" t="s">
        <v>7834</v>
      </c>
      <c r="B2127" s="3" t="s">
        <v>4219</v>
      </c>
      <c r="C2127" s="1" t="s">
        <v>4220</v>
      </c>
      <c r="D2127" s="2">
        <v>50032161.170000002</v>
      </c>
      <c r="E2127" s="2">
        <v>25096147.510000002</v>
      </c>
      <c r="F2127" s="2">
        <v>11596533.720000001</v>
      </c>
      <c r="G2127" s="2">
        <v>0</v>
      </c>
      <c r="H2127" s="2">
        <v>41713536.100000001</v>
      </c>
      <c r="I2127" s="2">
        <v>7685658.5199999996</v>
      </c>
      <c r="J2127" s="2">
        <v>0</v>
      </c>
      <c r="K2127" s="2">
        <v>0</v>
      </c>
      <c r="L2127" s="2">
        <v>2139653.9500000002</v>
      </c>
      <c r="M2127" s="2">
        <v>2.44</v>
      </c>
      <c r="N2127" s="2">
        <v>0</v>
      </c>
      <c r="O2127" s="2">
        <v>0</v>
      </c>
    </row>
    <row r="2128" spans="1:15" ht="30" x14ac:dyDescent="0.25">
      <c r="A2128" t="s">
        <v>7835</v>
      </c>
      <c r="B2128" s="3" t="s">
        <v>4221</v>
      </c>
      <c r="C2128" s="1" t="s">
        <v>4222</v>
      </c>
      <c r="D2128" s="2">
        <v>150132561.81999999</v>
      </c>
      <c r="E2128" s="2">
        <v>97449629.260000005</v>
      </c>
      <c r="F2128" s="2">
        <v>27385673.530000001</v>
      </c>
      <c r="G2128" s="2">
        <v>5931424.1299999999</v>
      </c>
      <c r="H2128" s="2">
        <v>148384564.86000001</v>
      </c>
      <c r="I2128" s="2">
        <v>140744548.41999999</v>
      </c>
      <c r="J2128" s="2">
        <v>41396723.770000003</v>
      </c>
      <c r="K2128" s="2">
        <v>26925209.5</v>
      </c>
      <c r="L2128" s="2">
        <v>107849389.98999999</v>
      </c>
      <c r="M2128" s="2">
        <v>38.39</v>
      </c>
      <c r="N2128" s="2">
        <v>130081261.56999999</v>
      </c>
      <c r="O2128" s="2">
        <v>36.39</v>
      </c>
    </row>
    <row r="2129" spans="1:15" x14ac:dyDescent="0.25">
      <c r="A2129" t="s">
        <v>7836</v>
      </c>
      <c r="B2129" s="3" t="s">
        <v>4223</v>
      </c>
      <c r="C2129" s="1" t="s">
        <v>4224</v>
      </c>
      <c r="D2129" s="2">
        <v>86520000</v>
      </c>
      <c r="E2129" s="2">
        <v>350252252</v>
      </c>
      <c r="F2129" s="2">
        <v>52356967</v>
      </c>
      <c r="G2129" s="2">
        <v>6852652</v>
      </c>
      <c r="H2129" s="2">
        <v>24035696</v>
      </c>
      <c r="I2129" s="2">
        <v>420526569</v>
      </c>
      <c r="J2129" s="2">
        <v>62356547</v>
      </c>
      <c r="K2129" s="2">
        <v>0</v>
      </c>
      <c r="L2129" s="2">
        <v>88620442</v>
      </c>
      <c r="M2129" s="2">
        <v>18</v>
      </c>
      <c r="N2129" s="2">
        <v>3520696</v>
      </c>
      <c r="O2129" s="2">
        <v>0.7</v>
      </c>
    </row>
    <row r="2130" spans="1:15" x14ac:dyDescent="0.25">
      <c r="A2130" t="s">
        <v>7837</v>
      </c>
      <c r="B2130" s="3" t="s">
        <v>4225</v>
      </c>
      <c r="C2130" s="1" t="s">
        <v>4226</v>
      </c>
      <c r="D2130" s="2">
        <v>5215197.47</v>
      </c>
      <c r="E2130" s="2">
        <v>0</v>
      </c>
      <c r="F2130" s="2">
        <v>3039.87</v>
      </c>
      <c r="G2130" s="2">
        <v>0</v>
      </c>
      <c r="H2130" s="2">
        <v>3419222.36</v>
      </c>
      <c r="I2130" s="2">
        <v>6460.76</v>
      </c>
      <c r="J2130" s="2">
        <v>0</v>
      </c>
      <c r="K2130" s="2">
        <v>1157.54</v>
      </c>
      <c r="L2130" s="2">
        <v>3008908.66</v>
      </c>
      <c r="M2130" s="2">
        <v>36.57</v>
      </c>
      <c r="N2130" s="2">
        <v>601614.75</v>
      </c>
      <c r="O2130" s="2">
        <v>0.15</v>
      </c>
    </row>
    <row r="2131" spans="1:15" ht="30" x14ac:dyDescent="0.25">
      <c r="A2131" t="s">
        <v>7838</v>
      </c>
      <c r="B2131" s="3" t="s">
        <v>4227</v>
      </c>
      <c r="C2131" s="1" t="s">
        <v>4228</v>
      </c>
      <c r="D2131" s="2">
        <v>21104157.460000001</v>
      </c>
      <c r="E2131" s="2">
        <v>7006450.5099999998</v>
      </c>
      <c r="F2131" s="2">
        <v>4657887.42</v>
      </c>
      <c r="G2131" s="2">
        <v>1636224.49</v>
      </c>
      <c r="H2131" s="2">
        <v>77318022.409999996</v>
      </c>
      <c r="I2131" s="2">
        <v>14989062.57</v>
      </c>
      <c r="J2131" s="2">
        <v>4132558.33</v>
      </c>
      <c r="K2131" s="2">
        <v>2251246.87</v>
      </c>
      <c r="L2131" s="2">
        <v>40642000.890000001</v>
      </c>
      <c r="M2131" s="2">
        <v>67.81</v>
      </c>
      <c r="N2131" s="2">
        <v>108858377.51000001</v>
      </c>
      <c r="O2131" s="2">
        <v>55.79</v>
      </c>
    </row>
    <row r="2132" spans="1:15" ht="30" x14ac:dyDescent="0.25">
      <c r="A2132" t="s">
        <v>7839</v>
      </c>
      <c r="B2132" s="3" t="s">
        <v>4229</v>
      </c>
      <c r="C2132" s="1" t="s">
        <v>4230</v>
      </c>
      <c r="D2132" s="2">
        <v>194995444.03999999</v>
      </c>
      <c r="E2132" s="2">
        <v>240119652.02000001</v>
      </c>
      <c r="F2132" s="2">
        <v>64041480.159999996</v>
      </c>
      <c r="G2132" s="2">
        <v>2610517.7999999998</v>
      </c>
      <c r="H2132" s="2">
        <v>133186836.98</v>
      </c>
      <c r="I2132" s="2">
        <v>320868521.75</v>
      </c>
      <c r="J2132" s="2">
        <v>66920614.899999999</v>
      </c>
      <c r="K2132" s="2">
        <v>354796.93</v>
      </c>
      <c r="L2132" s="2">
        <v>7290321.0700000003</v>
      </c>
      <c r="M2132" s="2">
        <v>0.01</v>
      </c>
      <c r="N2132" s="2">
        <v>2342940.9300000002</v>
      </c>
      <c r="O2132" s="2">
        <v>0</v>
      </c>
    </row>
    <row r="2133" spans="1:15" ht="30" x14ac:dyDescent="0.25">
      <c r="A2133" t="s">
        <v>7840</v>
      </c>
      <c r="B2133" s="3" t="s">
        <v>4231</v>
      </c>
      <c r="C2133" s="1" t="s">
        <v>4232</v>
      </c>
      <c r="D2133" s="2">
        <v>207577517.34</v>
      </c>
      <c r="E2133" s="2">
        <v>517427280.51999998</v>
      </c>
      <c r="F2133" s="2">
        <v>7939780.29</v>
      </c>
      <c r="G2133" s="2">
        <v>1907938.96</v>
      </c>
      <c r="H2133" s="2">
        <v>111291103.3</v>
      </c>
      <c r="I2133" s="2">
        <v>278678125.56999999</v>
      </c>
      <c r="J2133" s="2">
        <v>336642183.48000002</v>
      </c>
      <c r="K2133" s="2">
        <v>13127646.52</v>
      </c>
      <c r="L2133" s="2">
        <v>114235845.33</v>
      </c>
      <c r="M2133" s="2">
        <v>15.55</v>
      </c>
      <c r="N2133" s="2">
        <v>22639467.25</v>
      </c>
      <c r="O2133" s="2">
        <v>3.06</v>
      </c>
    </row>
    <row r="2134" spans="1:15" ht="30" x14ac:dyDescent="0.25">
      <c r="A2134" t="s">
        <v>7841</v>
      </c>
      <c r="B2134" s="3" t="s">
        <v>4233</v>
      </c>
      <c r="C2134" s="1" t="s">
        <v>4234</v>
      </c>
      <c r="D2134" s="2">
        <v>206501590.94999999</v>
      </c>
      <c r="E2134" s="2">
        <v>246495529.75999999</v>
      </c>
      <c r="F2134" s="2">
        <v>144133364.50999999</v>
      </c>
      <c r="G2134" s="2">
        <v>3708436.36</v>
      </c>
      <c r="H2134" s="2">
        <v>250389123.49000001</v>
      </c>
      <c r="I2134" s="2">
        <v>180656142.84999999</v>
      </c>
      <c r="J2134" s="2">
        <v>108347162.15000001</v>
      </c>
      <c r="K2134" s="2">
        <v>2873203.78</v>
      </c>
      <c r="L2134" s="2">
        <v>234772202.97999999</v>
      </c>
      <c r="M2134" s="2">
        <v>40.65</v>
      </c>
      <c r="N2134" s="2">
        <v>432682602.97000003</v>
      </c>
      <c r="O2134" s="2">
        <v>72.86</v>
      </c>
    </row>
    <row r="2135" spans="1:15" ht="30" x14ac:dyDescent="0.25">
      <c r="A2135" t="s">
        <v>7842</v>
      </c>
      <c r="B2135" s="3" t="s">
        <v>4235</v>
      </c>
      <c r="C2135" s="1" t="s">
        <v>4236</v>
      </c>
      <c r="D2135" s="2">
        <v>302232539.10000002</v>
      </c>
      <c r="E2135" s="2">
        <v>183204297.36000001</v>
      </c>
      <c r="F2135" s="2">
        <v>65944111.240000002</v>
      </c>
      <c r="G2135" s="2">
        <v>1435726.42</v>
      </c>
      <c r="H2135" s="2">
        <v>525267795.18000001</v>
      </c>
      <c r="I2135" s="2">
        <v>74781051.700000003</v>
      </c>
      <c r="J2135" s="2">
        <v>8338443.75</v>
      </c>
      <c r="K2135" s="2">
        <v>0</v>
      </c>
      <c r="L2135" s="2">
        <v>348959392.55000001</v>
      </c>
      <c r="M2135" s="2">
        <v>38.700000000000003</v>
      </c>
      <c r="N2135" s="2">
        <v>304451874.49000001</v>
      </c>
      <c r="O2135" s="2">
        <v>33.35</v>
      </c>
    </row>
    <row r="2136" spans="1:15" ht="45" x14ac:dyDescent="0.25">
      <c r="A2136" t="s">
        <v>7843</v>
      </c>
      <c r="B2136" s="3" t="s">
        <v>4237</v>
      </c>
      <c r="C2136" s="1" t="s">
        <v>4238</v>
      </c>
      <c r="D2136" s="2">
        <v>22134385.93</v>
      </c>
      <c r="E2136" s="2">
        <v>840539.97</v>
      </c>
      <c r="F2136" s="2">
        <v>552162.82999999996</v>
      </c>
      <c r="G2136" s="2">
        <v>351331.66</v>
      </c>
      <c r="H2136" s="2">
        <v>5115883.28</v>
      </c>
      <c r="I2136" s="2">
        <v>2697757.78</v>
      </c>
      <c r="J2136" s="2">
        <v>8396868.2300000004</v>
      </c>
      <c r="K2136" s="2">
        <v>687.7</v>
      </c>
      <c r="L2136" s="2">
        <v>3797139.82</v>
      </c>
      <c r="M2136" s="2">
        <v>16</v>
      </c>
      <c r="N2136" s="2">
        <v>3670712.3</v>
      </c>
      <c r="O2136" s="2">
        <v>23</v>
      </c>
    </row>
    <row r="2137" spans="1:15" x14ac:dyDescent="0.25">
      <c r="A2137" t="s">
        <v>7844</v>
      </c>
      <c r="B2137" s="3" t="s">
        <v>4239</v>
      </c>
      <c r="C2137" s="1" t="s">
        <v>4240</v>
      </c>
      <c r="D2137" s="2">
        <v>74244000.269999996</v>
      </c>
      <c r="E2137" s="2">
        <v>66165936.689999998</v>
      </c>
      <c r="F2137" s="2">
        <v>103951304.06</v>
      </c>
      <c r="G2137" s="2">
        <v>26411832.59</v>
      </c>
      <c r="H2137" s="2">
        <v>68064657.959999993</v>
      </c>
      <c r="I2137" s="2">
        <v>81230119.280000001</v>
      </c>
      <c r="J2137" s="2">
        <v>86481623.140000001</v>
      </c>
      <c r="K2137" s="2">
        <v>0</v>
      </c>
      <c r="L2137" s="2">
        <v>134907893.63999999</v>
      </c>
      <c r="M2137" s="2">
        <v>48.6</v>
      </c>
      <c r="N2137" s="2">
        <v>62980788.200000003</v>
      </c>
      <c r="O2137" s="2">
        <v>28</v>
      </c>
    </row>
    <row r="2138" spans="1:15" x14ac:dyDescent="0.25">
      <c r="A2138" t="s">
        <v>7845</v>
      </c>
      <c r="B2138" s="3" t="s">
        <v>4241</v>
      </c>
      <c r="C2138" s="1" t="s">
        <v>4242</v>
      </c>
      <c r="D2138" s="2">
        <v>123588562.56999999</v>
      </c>
      <c r="E2138" s="2">
        <v>2403462.52</v>
      </c>
      <c r="F2138" s="2">
        <v>686812.45</v>
      </c>
      <c r="G2138" s="2">
        <v>21246.23</v>
      </c>
      <c r="H2138" s="2">
        <v>79157121.5</v>
      </c>
      <c r="I2138" s="2">
        <v>3859899.58</v>
      </c>
      <c r="J2138" s="2">
        <v>911188.23</v>
      </c>
      <c r="K2138" s="2">
        <v>153331.97</v>
      </c>
      <c r="L2138" s="2">
        <v>3201625.16</v>
      </c>
      <c r="M2138" s="2">
        <v>2.5299999999999998</v>
      </c>
      <c r="N2138" s="2">
        <v>10902289.99</v>
      </c>
      <c r="O2138" s="2">
        <v>12.97</v>
      </c>
    </row>
    <row r="2139" spans="1:15" x14ac:dyDescent="0.25">
      <c r="A2139" t="s">
        <v>7846</v>
      </c>
      <c r="B2139" s="3" t="s">
        <v>4243</v>
      </c>
      <c r="C2139" s="1" t="s">
        <v>4244</v>
      </c>
      <c r="D2139" s="2">
        <v>30198557.68</v>
      </c>
      <c r="E2139" s="2">
        <v>90936135.730000004</v>
      </c>
      <c r="F2139" s="2">
        <v>323424206.85000002</v>
      </c>
      <c r="G2139" s="2">
        <v>2621746.2999999998</v>
      </c>
      <c r="H2139" s="2">
        <v>127026584.95</v>
      </c>
      <c r="I2139" s="2">
        <v>222505684.44999999</v>
      </c>
      <c r="J2139" s="2">
        <v>70498547.700000003</v>
      </c>
      <c r="K2139" s="2">
        <v>2697344.39</v>
      </c>
      <c r="L2139" s="2">
        <v>2846606.58</v>
      </c>
      <c r="M2139" s="2">
        <v>0.63</v>
      </c>
      <c r="N2139" s="2">
        <v>7940627.75</v>
      </c>
      <c r="O2139" s="2">
        <v>1.84</v>
      </c>
    </row>
    <row r="2140" spans="1:15" x14ac:dyDescent="0.25">
      <c r="A2140" t="s">
        <v>7847</v>
      </c>
      <c r="B2140" s="3" t="s">
        <v>4245</v>
      </c>
      <c r="C2140" s="1" t="s">
        <v>4246</v>
      </c>
      <c r="D2140" s="2">
        <v>416700511.16000003</v>
      </c>
      <c r="E2140" s="2">
        <v>17520167.899999999</v>
      </c>
      <c r="F2140" s="2">
        <v>8332146.1399999997</v>
      </c>
      <c r="G2140" s="2">
        <v>2012329.38</v>
      </c>
      <c r="H2140" s="2">
        <v>1259179367.52</v>
      </c>
      <c r="I2140" s="2">
        <v>193426806.77000001</v>
      </c>
      <c r="J2140" s="2">
        <v>34951493.439999998</v>
      </c>
      <c r="K2140" s="2">
        <v>10181531.949999999</v>
      </c>
      <c r="L2140" s="2">
        <v>1815892.49</v>
      </c>
      <c r="M2140" s="2">
        <v>0.41</v>
      </c>
      <c r="N2140" s="2">
        <v>12151566.92</v>
      </c>
      <c r="O2140" s="2">
        <v>0.8</v>
      </c>
    </row>
    <row r="2141" spans="1:15" x14ac:dyDescent="0.25">
      <c r="A2141" t="s">
        <v>7848</v>
      </c>
      <c r="B2141" s="3" t="s">
        <v>4247</v>
      </c>
      <c r="C2141" s="1" t="s">
        <v>4248</v>
      </c>
      <c r="D2141" s="2">
        <v>211586739.22</v>
      </c>
      <c r="E2141" s="2">
        <v>69886118.709999993</v>
      </c>
      <c r="F2141" s="2">
        <v>17567615.52</v>
      </c>
      <c r="G2141" s="2">
        <v>8084660.5999999996</v>
      </c>
      <c r="H2141" s="2">
        <v>39366783.130000003</v>
      </c>
      <c r="I2141" s="2">
        <v>37926661.600000001</v>
      </c>
      <c r="J2141" s="2">
        <v>101388867.31999999</v>
      </c>
      <c r="K2141" s="2">
        <v>2788787.79</v>
      </c>
      <c r="L2141" s="2">
        <v>17645743.059999999</v>
      </c>
      <c r="M2141" s="2">
        <v>5.43</v>
      </c>
      <c r="N2141" s="2">
        <v>2911094.23</v>
      </c>
      <c r="O2141" s="2">
        <v>1.58</v>
      </c>
    </row>
    <row r="2142" spans="1:15" x14ac:dyDescent="0.25">
      <c r="A2142" t="s">
        <v>7849</v>
      </c>
      <c r="B2142" s="3" t="s">
        <v>4249</v>
      </c>
      <c r="C2142" s="1" t="s">
        <v>4250</v>
      </c>
      <c r="D2142" s="2">
        <v>140476647.37</v>
      </c>
      <c r="E2142" s="2">
        <v>81323040.879999995</v>
      </c>
      <c r="F2142" s="2">
        <v>86071807.060000002</v>
      </c>
      <c r="G2142" s="2">
        <v>24912985.579999998</v>
      </c>
      <c r="H2142" s="2">
        <v>213020347.97999999</v>
      </c>
      <c r="I2142" s="2">
        <v>119556395.39</v>
      </c>
      <c r="J2142" s="2">
        <v>48948438.25</v>
      </c>
      <c r="K2142" s="2">
        <v>46580428.630000003</v>
      </c>
      <c r="L2142" s="2">
        <v>94858003.340000004</v>
      </c>
      <c r="M2142" s="2">
        <v>36.479999999999997</v>
      </c>
      <c r="N2142" s="2">
        <v>229012955.68000001</v>
      </c>
      <c r="O2142" s="2">
        <v>60.3</v>
      </c>
    </row>
    <row r="2143" spans="1:15" ht="30" x14ac:dyDescent="0.25">
      <c r="A2143" t="s">
        <v>7850</v>
      </c>
      <c r="B2143" s="3" t="s">
        <v>4251</v>
      </c>
      <c r="C2143" s="1" t="s">
        <v>4252</v>
      </c>
      <c r="D2143" s="2">
        <v>109833662.51000001</v>
      </c>
      <c r="E2143" s="2">
        <v>71155947.459999993</v>
      </c>
      <c r="F2143" s="2">
        <v>42617428.640000001</v>
      </c>
      <c r="G2143" s="2">
        <v>1391145.51</v>
      </c>
      <c r="H2143" s="2">
        <v>131343406.92</v>
      </c>
      <c r="I2143" s="2">
        <v>88146742.489999995</v>
      </c>
      <c r="J2143" s="2">
        <v>24654819.940000001</v>
      </c>
      <c r="K2143" s="2">
        <v>6144002.6100000003</v>
      </c>
      <c r="L2143" s="2">
        <v>1264602.05</v>
      </c>
      <c r="M2143" s="2">
        <v>0.56000000000000005</v>
      </c>
      <c r="N2143" s="2">
        <v>5169543.37</v>
      </c>
      <c r="O2143" s="2">
        <v>2.06</v>
      </c>
    </row>
    <row r="2144" spans="1:15" x14ac:dyDescent="0.25">
      <c r="A2144" t="s">
        <v>7851</v>
      </c>
      <c r="B2144" s="3" t="s">
        <v>4253</v>
      </c>
      <c r="C2144" s="1" t="s">
        <v>4254</v>
      </c>
      <c r="D2144" s="2">
        <v>114943969.64</v>
      </c>
      <c r="E2144" s="2">
        <v>517769698.70999998</v>
      </c>
      <c r="F2144" s="2">
        <v>14455623.66</v>
      </c>
      <c r="G2144" s="2">
        <v>40757.870000000003</v>
      </c>
      <c r="H2144" s="2">
        <v>319807318.69999999</v>
      </c>
      <c r="I2144" s="2">
        <v>129569520.41</v>
      </c>
      <c r="J2144" s="2">
        <v>92833946.890000001</v>
      </c>
      <c r="K2144" s="2">
        <v>0</v>
      </c>
      <c r="L2144" s="2">
        <v>1002766.11</v>
      </c>
      <c r="M2144" s="2">
        <v>0.15</v>
      </c>
      <c r="N2144" s="2">
        <v>0</v>
      </c>
      <c r="O2144" s="2">
        <v>0</v>
      </c>
    </row>
    <row r="2145" spans="1:15" x14ac:dyDescent="0.25">
      <c r="A2145" t="s">
        <v>7852</v>
      </c>
      <c r="B2145" s="3" t="s">
        <v>4255</v>
      </c>
      <c r="C2145" s="1" t="s">
        <v>4256</v>
      </c>
      <c r="D2145" s="2">
        <v>76483547.75</v>
      </c>
      <c r="E2145" s="2">
        <v>4633369.43</v>
      </c>
      <c r="F2145" s="2">
        <v>6226790.1299999999</v>
      </c>
      <c r="G2145" s="2">
        <v>4013086.97</v>
      </c>
      <c r="H2145" s="2">
        <v>113117936.93000001</v>
      </c>
      <c r="I2145" s="2">
        <v>13286717.539999999</v>
      </c>
      <c r="J2145" s="2">
        <v>5048334.68</v>
      </c>
      <c r="K2145" s="2">
        <v>134280.79999999999</v>
      </c>
      <c r="L2145" s="2">
        <v>104280182.54000001</v>
      </c>
      <c r="M2145" s="2">
        <v>27.35</v>
      </c>
      <c r="N2145" s="2">
        <v>138548104.77000001</v>
      </c>
      <c r="O2145" s="2">
        <v>31.42</v>
      </c>
    </row>
    <row r="2146" spans="1:15" x14ac:dyDescent="0.25">
      <c r="A2146" t="s">
        <v>7853</v>
      </c>
      <c r="B2146" s="3" t="s">
        <v>4257</v>
      </c>
      <c r="C2146" s="1" t="s">
        <v>4258</v>
      </c>
      <c r="D2146" s="2">
        <v>96088772.670000002</v>
      </c>
      <c r="E2146" s="2">
        <v>684130504.84000003</v>
      </c>
      <c r="F2146" s="2">
        <v>268814219.76999998</v>
      </c>
      <c r="G2146" s="2">
        <v>3219275.1</v>
      </c>
      <c r="H2146" s="2">
        <v>285868223.79000002</v>
      </c>
      <c r="I2146" s="2">
        <v>474752612.00999999</v>
      </c>
      <c r="J2146" s="2">
        <v>50032172.350000001</v>
      </c>
      <c r="K2146" s="2">
        <v>3070782.21</v>
      </c>
      <c r="L2146" s="2">
        <v>441684593.44</v>
      </c>
      <c r="M2146" s="2">
        <v>41.58</v>
      </c>
      <c r="N2146" s="2">
        <v>167620583</v>
      </c>
      <c r="O2146" s="2">
        <v>20.5</v>
      </c>
    </row>
    <row r="2147" spans="1:15" ht="45" x14ac:dyDescent="0.25">
      <c r="A2147" t="s">
        <v>7854</v>
      </c>
      <c r="B2147" s="3" t="s">
        <v>4259</v>
      </c>
      <c r="C2147" s="1" t="s">
        <v>4260</v>
      </c>
      <c r="D2147" s="2">
        <v>39502027.32</v>
      </c>
      <c r="E2147" s="2">
        <v>7107398.4800000004</v>
      </c>
      <c r="F2147" s="2">
        <v>3806896.24</v>
      </c>
      <c r="G2147" s="2">
        <v>24898.65</v>
      </c>
      <c r="H2147" s="2">
        <v>17732822.75</v>
      </c>
      <c r="I2147" s="2">
        <v>3670978.76</v>
      </c>
      <c r="J2147" s="2">
        <v>71003.19</v>
      </c>
      <c r="K2147" s="2">
        <v>0</v>
      </c>
      <c r="L2147" s="2">
        <v>16439798.66</v>
      </c>
      <c r="M2147" s="2">
        <v>33</v>
      </c>
      <c r="N2147" s="2">
        <v>4937741.38</v>
      </c>
      <c r="O2147" s="2">
        <v>23</v>
      </c>
    </row>
    <row r="2148" spans="1:15" x14ac:dyDescent="0.25">
      <c r="A2148" t="s">
        <v>7855</v>
      </c>
      <c r="B2148" s="3" t="s">
        <v>4261</v>
      </c>
      <c r="C2148" s="1" t="s">
        <v>4262</v>
      </c>
      <c r="D2148" s="2">
        <v>15040506.439999999</v>
      </c>
      <c r="E2148" s="2">
        <v>12828671.93</v>
      </c>
      <c r="F2148" s="2">
        <v>6859945.2400000002</v>
      </c>
      <c r="G2148" s="2">
        <v>6141737.1600000001</v>
      </c>
      <c r="H2148" s="2">
        <v>57071923.18</v>
      </c>
      <c r="I2148" s="2">
        <v>6048938.0899999999</v>
      </c>
      <c r="J2148" s="2">
        <v>134597099.56</v>
      </c>
      <c r="K2148" s="2">
        <v>3739258.08</v>
      </c>
      <c r="L2148" s="2">
        <v>0</v>
      </c>
      <c r="M2148" s="2">
        <v>0</v>
      </c>
      <c r="N2148" s="2">
        <v>19148940.309999999</v>
      </c>
      <c r="O2148" s="2">
        <v>9.2899999999999991</v>
      </c>
    </row>
    <row r="2149" spans="1:15" ht="30" x14ac:dyDescent="0.25">
      <c r="A2149" t="s">
        <v>7856</v>
      </c>
      <c r="B2149" s="3" t="s">
        <v>4263</v>
      </c>
      <c r="C2149" s="1" t="s">
        <v>4264</v>
      </c>
      <c r="D2149" s="2">
        <v>267357925</v>
      </c>
      <c r="E2149" s="2">
        <v>82161075</v>
      </c>
      <c r="F2149" s="2">
        <v>26165806</v>
      </c>
      <c r="G2149" s="2">
        <v>4674554</v>
      </c>
      <c r="H2149" s="2">
        <v>46281928</v>
      </c>
      <c r="I2149" s="2">
        <v>152470580</v>
      </c>
      <c r="J2149" s="2">
        <v>225904325</v>
      </c>
      <c r="K2149" s="2">
        <v>12895376</v>
      </c>
      <c r="L2149" s="2">
        <v>36437476</v>
      </c>
      <c r="M2149" s="2">
        <v>10</v>
      </c>
      <c r="N2149" s="2">
        <v>60659900</v>
      </c>
      <c r="O2149" s="2">
        <v>14</v>
      </c>
    </row>
    <row r="2150" spans="1:15" x14ac:dyDescent="0.25">
      <c r="A2150" t="s">
        <v>7857</v>
      </c>
      <c r="B2150" s="3" t="s">
        <v>4265</v>
      </c>
      <c r="C2150" s="1" t="s">
        <v>4266</v>
      </c>
      <c r="D2150" s="2">
        <v>129519012.58</v>
      </c>
      <c r="E2150" s="2">
        <v>266253381.83000001</v>
      </c>
      <c r="F2150" s="2">
        <v>212245293.59</v>
      </c>
      <c r="G2150" s="2">
        <v>7131824.2800000003</v>
      </c>
      <c r="H2150" s="2">
        <v>297854358.92000002</v>
      </c>
      <c r="I2150" s="2">
        <v>98466398.930000007</v>
      </c>
      <c r="J2150" s="2">
        <v>14209503.279999999</v>
      </c>
      <c r="K2150" s="2">
        <v>1914553.3</v>
      </c>
      <c r="L2150" s="2">
        <v>161585871.93000001</v>
      </c>
      <c r="M2150" s="2">
        <v>26.18</v>
      </c>
      <c r="N2150" s="2">
        <v>55908058.490000002</v>
      </c>
      <c r="O2150" s="2">
        <v>13.3</v>
      </c>
    </row>
    <row r="2151" spans="1:15" x14ac:dyDescent="0.25">
      <c r="A2151" t="s">
        <v>7858</v>
      </c>
      <c r="B2151" s="3" t="s">
        <v>4267</v>
      </c>
      <c r="C2151" s="1" t="s">
        <v>4268</v>
      </c>
      <c r="D2151" s="2">
        <v>5877265.0899999999</v>
      </c>
      <c r="E2151" s="2">
        <v>456869887.19999999</v>
      </c>
      <c r="F2151" s="2">
        <v>223521742.03999999</v>
      </c>
      <c r="G2151" s="2">
        <v>262255.21000000002</v>
      </c>
      <c r="H2151" s="2">
        <v>112901183.61</v>
      </c>
      <c r="I2151" s="2">
        <v>319870373.64999998</v>
      </c>
      <c r="J2151" s="2">
        <v>113401656.42</v>
      </c>
      <c r="K2151" s="2">
        <v>999368.02</v>
      </c>
      <c r="L2151" s="2">
        <v>4624763.37</v>
      </c>
      <c r="M2151" s="2">
        <v>0.67</v>
      </c>
      <c r="N2151" s="2">
        <v>49280504.619999997</v>
      </c>
      <c r="O2151" s="2">
        <v>9.2200000000000006</v>
      </c>
    </row>
    <row r="2152" spans="1:15" x14ac:dyDescent="0.25">
      <c r="A2152" t="s">
        <v>7859</v>
      </c>
      <c r="B2152" s="3" t="s">
        <v>4269</v>
      </c>
      <c r="C2152" s="1" t="s">
        <v>4270</v>
      </c>
      <c r="D2152" s="2">
        <v>621663130.94000006</v>
      </c>
      <c r="E2152" s="2">
        <v>448469471.16000003</v>
      </c>
      <c r="F2152" s="2">
        <v>98147769.790000007</v>
      </c>
      <c r="G2152" s="2">
        <v>5176492.1100000003</v>
      </c>
      <c r="H2152" s="2">
        <v>786439142.64999998</v>
      </c>
      <c r="I2152" s="2">
        <v>159449888.19</v>
      </c>
      <c r="J2152" s="2">
        <v>3393013</v>
      </c>
      <c r="K2152" s="2">
        <v>909833.36</v>
      </c>
      <c r="L2152" s="2">
        <v>545215842.19000006</v>
      </c>
      <c r="M2152" s="2">
        <v>46</v>
      </c>
      <c r="N2152" s="2">
        <v>87943695.189999998</v>
      </c>
      <c r="O2152" s="2">
        <v>9</v>
      </c>
    </row>
    <row r="2153" spans="1:15" x14ac:dyDescent="0.25">
      <c r="A2153" t="s">
        <v>7860</v>
      </c>
      <c r="B2153" s="3" t="s">
        <v>4271</v>
      </c>
      <c r="C2153" s="1" t="s">
        <v>4272</v>
      </c>
      <c r="D2153" s="2">
        <v>666894835.26999998</v>
      </c>
      <c r="E2153" s="2">
        <v>8744637.6400000006</v>
      </c>
      <c r="F2153" s="2">
        <v>236206.05</v>
      </c>
      <c r="G2153" s="2">
        <v>257950.55</v>
      </c>
      <c r="H2153" s="2">
        <v>617795851.38</v>
      </c>
      <c r="I2153" s="2">
        <v>3808052.18</v>
      </c>
      <c r="J2153" s="2">
        <v>347902.89</v>
      </c>
      <c r="K2153" s="2">
        <v>63785.4</v>
      </c>
      <c r="L2153" s="2">
        <v>66087808.5</v>
      </c>
      <c r="M2153" s="2">
        <v>9.77</v>
      </c>
      <c r="N2153" s="2">
        <v>109170437.31</v>
      </c>
      <c r="O2153" s="2">
        <v>17.55</v>
      </c>
    </row>
    <row r="2154" spans="1:15" x14ac:dyDescent="0.25">
      <c r="A2154" t="s">
        <v>7861</v>
      </c>
      <c r="B2154" s="3" t="s">
        <v>4273</v>
      </c>
      <c r="C2154" s="1" t="s">
        <v>4274</v>
      </c>
      <c r="D2154" s="2">
        <v>54223080.810000002</v>
      </c>
      <c r="E2154" s="2">
        <v>137168239.12</v>
      </c>
      <c r="F2154" s="2">
        <v>142751522.33000001</v>
      </c>
      <c r="G2154" s="2">
        <v>7033020.8899999997</v>
      </c>
      <c r="H2154" s="2">
        <v>51297259.700000003</v>
      </c>
      <c r="I2154" s="2">
        <v>83444822.299999997</v>
      </c>
      <c r="J2154" s="2">
        <v>147178559.90000001</v>
      </c>
      <c r="K2154" s="2">
        <v>14162085.83</v>
      </c>
      <c r="L2154" s="2">
        <v>211082060.77000001</v>
      </c>
      <c r="M2154" s="2">
        <v>61.23</v>
      </c>
      <c r="N2154" s="2">
        <v>203837700.55000001</v>
      </c>
      <c r="O2154" s="2">
        <v>67.989999999999995</v>
      </c>
    </row>
    <row r="2155" spans="1:15" x14ac:dyDescent="0.25">
      <c r="A2155" t="s">
        <v>7862</v>
      </c>
      <c r="B2155" s="3" t="s">
        <v>4275</v>
      </c>
      <c r="C2155" s="1" t="s">
        <v>4276</v>
      </c>
      <c r="D2155" s="2">
        <v>100251266.33</v>
      </c>
      <c r="E2155" s="2">
        <v>113737758.11</v>
      </c>
      <c r="F2155" s="2">
        <v>176129060.05000001</v>
      </c>
      <c r="G2155" s="2">
        <v>42102153.799999997</v>
      </c>
      <c r="H2155" s="2">
        <v>192378569.19999999</v>
      </c>
      <c r="I2155" s="2">
        <v>114646677.59999999</v>
      </c>
      <c r="J2155" s="2">
        <v>46278256.140000001</v>
      </c>
      <c r="K2155" s="2">
        <v>48107.1</v>
      </c>
      <c r="L2155" s="2">
        <v>6624779.7400000002</v>
      </c>
      <c r="M2155" s="2">
        <v>1.53</v>
      </c>
      <c r="N2155" s="2">
        <v>914650</v>
      </c>
      <c r="O2155" s="2">
        <v>0.26</v>
      </c>
    </row>
    <row r="2156" spans="1:15" ht="45" x14ac:dyDescent="0.25">
      <c r="A2156" t="s">
        <v>7863</v>
      </c>
      <c r="B2156" s="3" t="s">
        <v>4277</v>
      </c>
      <c r="C2156" s="1" t="s">
        <v>4278</v>
      </c>
      <c r="D2156" s="2">
        <v>11233052.32</v>
      </c>
      <c r="E2156" s="2">
        <v>415901.83</v>
      </c>
      <c r="F2156" s="2">
        <v>224036.42</v>
      </c>
      <c r="G2156" s="2">
        <v>38614.129999999997</v>
      </c>
      <c r="H2156" s="2">
        <v>7669151.8200000003</v>
      </c>
      <c r="I2156" s="2">
        <v>454945.42</v>
      </c>
      <c r="J2156" s="2">
        <v>204840.91</v>
      </c>
      <c r="K2156" s="2">
        <v>0</v>
      </c>
      <c r="L2156" s="2">
        <v>2035844.74</v>
      </c>
      <c r="M2156" s="2">
        <v>17</v>
      </c>
      <c r="N2156" s="2">
        <v>3832107.36</v>
      </c>
      <c r="O2156" s="2">
        <v>32</v>
      </c>
    </row>
    <row r="2157" spans="1:15" x14ac:dyDescent="0.25">
      <c r="A2157" t="s">
        <v>7864</v>
      </c>
      <c r="B2157" s="3" t="s">
        <v>4279</v>
      </c>
      <c r="C2157" s="1" t="s">
        <v>4280</v>
      </c>
      <c r="D2157" s="2">
        <v>119458581</v>
      </c>
      <c r="E2157" s="2">
        <v>217978163</v>
      </c>
      <c r="F2157" s="2">
        <v>1911705</v>
      </c>
      <c r="G2157" s="2">
        <v>31829377</v>
      </c>
      <c r="H2157" s="2">
        <v>46597479</v>
      </c>
      <c r="I2157" s="2">
        <v>16209761</v>
      </c>
      <c r="J2157" s="2">
        <v>136958143</v>
      </c>
      <c r="K2157" s="2">
        <v>89442486</v>
      </c>
      <c r="L2157" s="2">
        <v>144891444</v>
      </c>
      <c r="M2157" s="2">
        <v>39</v>
      </c>
      <c r="N2157" s="2">
        <v>230002398</v>
      </c>
      <c r="O2157" s="2">
        <v>69</v>
      </c>
    </row>
    <row r="2158" spans="1:15" x14ac:dyDescent="0.25">
      <c r="A2158" t="s">
        <v>7865</v>
      </c>
      <c r="B2158" s="3" t="s">
        <v>4281</v>
      </c>
      <c r="C2158" s="1" t="s">
        <v>4282</v>
      </c>
      <c r="D2158" s="2">
        <v>0</v>
      </c>
      <c r="E2158" s="2">
        <v>0</v>
      </c>
      <c r="F2158" s="2">
        <v>0</v>
      </c>
      <c r="G2158" s="2">
        <v>0</v>
      </c>
      <c r="H2158" s="2">
        <v>634203.76</v>
      </c>
      <c r="I2158" s="2">
        <v>606.38</v>
      </c>
      <c r="J2158" s="2">
        <v>0</v>
      </c>
      <c r="K2158" s="2">
        <v>0</v>
      </c>
      <c r="L2158" s="2">
        <v>0</v>
      </c>
      <c r="M2158" s="2">
        <v>0</v>
      </c>
      <c r="N2158" s="2">
        <v>3851.78</v>
      </c>
      <c r="O2158" s="2">
        <v>0.61</v>
      </c>
    </row>
    <row r="2159" spans="1:15" ht="30" x14ac:dyDescent="0.25">
      <c r="A2159" t="s">
        <v>7866</v>
      </c>
      <c r="B2159" s="3" t="s">
        <v>4283</v>
      </c>
      <c r="C2159" s="1" t="s">
        <v>4284</v>
      </c>
      <c r="D2159" s="2">
        <v>121071710.22</v>
      </c>
      <c r="E2159" s="2">
        <v>62701926.560000002</v>
      </c>
      <c r="F2159" s="2">
        <v>40863991.969999999</v>
      </c>
      <c r="G2159" s="2">
        <v>2356311.34</v>
      </c>
      <c r="H2159" s="2">
        <v>310383431.76999998</v>
      </c>
      <c r="I2159" s="2">
        <v>47482992.439999998</v>
      </c>
      <c r="J2159" s="2">
        <v>4321270.0599999996</v>
      </c>
      <c r="K2159" s="2">
        <v>2557417.2999999998</v>
      </c>
      <c r="L2159" s="2">
        <v>68757565.769999996</v>
      </c>
      <c r="M2159" s="2">
        <v>36.659999999999997</v>
      </c>
      <c r="N2159" s="2">
        <v>71319698.359999999</v>
      </c>
      <c r="O2159" s="2">
        <v>19.41</v>
      </c>
    </row>
    <row r="2160" spans="1:15" x14ac:dyDescent="0.25">
      <c r="A2160" t="s">
        <v>7867</v>
      </c>
      <c r="B2160" s="3" t="s">
        <v>4285</v>
      </c>
      <c r="C2160" s="1" t="s">
        <v>4286</v>
      </c>
      <c r="D2160" s="2">
        <v>231737330.25999999</v>
      </c>
      <c r="E2160" s="2">
        <v>22450158.52</v>
      </c>
      <c r="F2160" s="2">
        <v>14606787.960000001</v>
      </c>
      <c r="G2160" s="2">
        <v>11555646.970000001</v>
      </c>
      <c r="H2160" s="2">
        <v>95183077.760000005</v>
      </c>
      <c r="I2160" s="2">
        <v>1729413.82</v>
      </c>
      <c r="J2160" s="2">
        <v>2038481.34</v>
      </c>
      <c r="K2160" s="2">
        <v>6094493.4900000002</v>
      </c>
      <c r="L2160" s="2">
        <v>7318681.79</v>
      </c>
      <c r="M2160" s="2">
        <v>0.04</v>
      </c>
      <c r="N2160" s="2">
        <v>0</v>
      </c>
      <c r="O2160" s="2">
        <v>0</v>
      </c>
    </row>
    <row r="2161" spans="1:15" x14ac:dyDescent="0.25">
      <c r="A2161" t="s">
        <v>7868</v>
      </c>
      <c r="B2161" s="3" t="s">
        <v>4287</v>
      </c>
      <c r="C2161" s="1" t="s">
        <v>4288</v>
      </c>
      <c r="D2161" s="2">
        <v>52158130.960000001</v>
      </c>
      <c r="E2161" s="2">
        <v>75168109.25</v>
      </c>
      <c r="F2161" s="2">
        <v>56482281.299999997</v>
      </c>
      <c r="G2161" s="2">
        <v>27182232.440000001</v>
      </c>
      <c r="H2161" s="2">
        <v>15132776.109999999</v>
      </c>
      <c r="I2161" s="2">
        <v>45360848.299999997</v>
      </c>
      <c r="J2161" s="2">
        <v>76516264.079999998</v>
      </c>
      <c r="K2161" s="2">
        <v>8036050.46</v>
      </c>
      <c r="L2161" s="2">
        <v>124618572.7</v>
      </c>
      <c r="M2161" s="2">
        <v>71</v>
      </c>
      <c r="N2161" s="2">
        <v>113638678.23999999</v>
      </c>
      <c r="O2161" s="2">
        <v>84</v>
      </c>
    </row>
    <row r="2162" spans="1:15" ht="30" x14ac:dyDescent="0.25">
      <c r="A2162" t="s">
        <v>7869</v>
      </c>
      <c r="B2162" s="3" t="s">
        <v>4289</v>
      </c>
      <c r="C2162" s="1" t="s">
        <v>4290</v>
      </c>
      <c r="D2162" s="2">
        <v>305325326.49000001</v>
      </c>
      <c r="E2162" s="2">
        <v>243622517.94</v>
      </c>
      <c r="F2162" s="2">
        <v>90580533.969999999</v>
      </c>
      <c r="G2162" s="2">
        <v>51921498.68</v>
      </c>
      <c r="H2162" s="2">
        <v>304857177.64999998</v>
      </c>
      <c r="I2162" s="2">
        <v>93564221.829999998</v>
      </c>
      <c r="J2162" s="2">
        <v>39744722.219999999</v>
      </c>
      <c r="K2162" s="2">
        <v>33881213.130000003</v>
      </c>
      <c r="L2162" s="2">
        <v>390248053.12</v>
      </c>
      <c r="M2162" s="2">
        <v>55.97</v>
      </c>
      <c r="N2162" s="2">
        <v>243653748.84999999</v>
      </c>
      <c r="O2162" s="2">
        <v>51.54</v>
      </c>
    </row>
    <row r="2163" spans="1:15" ht="30" x14ac:dyDescent="0.25">
      <c r="A2163" t="s">
        <v>7870</v>
      </c>
      <c r="B2163" s="3" t="s">
        <v>4291</v>
      </c>
      <c r="C2163" s="1" t="s">
        <v>4292</v>
      </c>
      <c r="D2163" s="2">
        <v>89622520.780000001</v>
      </c>
      <c r="E2163" s="2">
        <v>50600435.520000003</v>
      </c>
      <c r="F2163" s="2">
        <v>42820518.789999999</v>
      </c>
      <c r="G2163" s="2">
        <v>5960613.1100000003</v>
      </c>
      <c r="H2163" s="2">
        <v>55898954.340000004</v>
      </c>
      <c r="I2163" s="2">
        <v>38703354.079999998</v>
      </c>
      <c r="J2163" s="2">
        <v>53956708.020000003</v>
      </c>
      <c r="K2163" s="2">
        <v>21251220.120000001</v>
      </c>
      <c r="L2163" s="2">
        <v>78103469.370000005</v>
      </c>
      <c r="M2163" s="2">
        <v>40.79</v>
      </c>
      <c r="N2163" s="2">
        <v>119042015.62</v>
      </c>
      <c r="O2163" s="2">
        <v>63.35</v>
      </c>
    </row>
    <row r="2164" spans="1:15" x14ac:dyDescent="0.25">
      <c r="A2164" t="s">
        <v>7871</v>
      </c>
      <c r="B2164" s="3" t="s">
        <v>4293</v>
      </c>
      <c r="C2164" s="1" t="s">
        <v>4294</v>
      </c>
      <c r="D2164" s="2">
        <v>59514714.689999998</v>
      </c>
      <c r="E2164" s="2">
        <v>36412443.850000001</v>
      </c>
      <c r="F2164" s="2">
        <v>40568386.740000002</v>
      </c>
      <c r="G2164" s="2">
        <v>8001589.1799999997</v>
      </c>
      <c r="H2164" s="2">
        <v>52842279.07</v>
      </c>
      <c r="I2164" s="2">
        <v>45243558.640000001</v>
      </c>
      <c r="J2164" s="2">
        <v>37979296.729999997</v>
      </c>
      <c r="K2164" s="2">
        <v>13093793.619999999</v>
      </c>
      <c r="L2164" s="2">
        <v>12157481.189999999</v>
      </c>
      <c r="M2164" s="2">
        <v>6</v>
      </c>
      <c r="N2164" s="2">
        <v>12340906.300000001</v>
      </c>
      <c r="O2164" s="2">
        <v>7</v>
      </c>
    </row>
    <row r="2165" spans="1:15" x14ac:dyDescent="0.25">
      <c r="A2165" t="s">
        <v>7872</v>
      </c>
      <c r="B2165" s="3" t="s">
        <v>4295</v>
      </c>
      <c r="C2165" s="1" t="s">
        <v>4296</v>
      </c>
      <c r="D2165" s="2">
        <v>39550473.25</v>
      </c>
      <c r="E2165" s="2">
        <v>400783734.99000001</v>
      </c>
      <c r="F2165" s="2">
        <v>314665149.56</v>
      </c>
      <c r="G2165" s="2">
        <v>31832574.059999999</v>
      </c>
      <c r="H2165" s="2">
        <v>51518386.659999996</v>
      </c>
      <c r="I2165" s="2">
        <v>249410049.81</v>
      </c>
      <c r="J2165" s="2">
        <v>22152193.559999999</v>
      </c>
      <c r="K2165" s="2">
        <v>1705864.31</v>
      </c>
      <c r="L2165" s="2">
        <v>379308581.06999999</v>
      </c>
      <c r="M2165" s="2">
        <v>43.28</v>
      </c>
      <c r="N2165" s="2">
        <v>116987091.98</v>
      </c>
      <c r="O2165" s="2">
        <v>34</v>
      </c>
    </row>
    <row r="2166" spans="1:15" ht="30" x14ac:dyDescent="0.25">
      <c r="A2166" t="s">
        <v>7873</v>
      </c>
      <c r="B2166" s="3" t="s">
        <v>4297</v>
      </c>
      <c r="C2166" s="1" t="s">
        <v>4298</v>
      </c>
      <c r="D2166" s="2">
        <v>1462233939.96</v>
      </c>
      <c r="E2166" s="2">
        <v>249035647.59</v>
      </c>
      <c r="F2166" s="2">
        <v>173437208.22999999</v>
      </c>
      <c r="G2166" s="2">
        <v>511251612.62</v>
      </c>
      <c r="H2166" s="2">
        <v>1711088221.26</v>
      </c>
      <c r="I2166" s="2">
        <v>118220694.27</v>
      </c>
      <c r="J2166" s="2">
        <v>51783966.630000003</v>
      </c>
      <c r="K2166" s="2">
        <v>64079450.409999996</v>
      </c>
      <c r="L2166" s="2">
        <v>767665435.74000001</v>
      </c>
      <c r="M2166" s="2">
        <v>31</v>
      </c>
      <c r="N2166" s="2">
        <v>222733200.75999999</v>
      </c>
      <c r="O2166" s="2">
        <v>11</v>
      </c>
    </row>
    <row r="2167" spans="1:15" ht="45" x14ac:dyDescent="0.25">
      <c r="A2167" t="s">
        <v>7874</v>
      </c>
      <c r="B2167" s="3" t="s">
        <v>4299</v>
      </c>
      <c r="C2167" s="1" t="s">
        <v>4300</v>
      </c>
      <c r="D2167" s="2">
        <v>307529.03000000003</v>
      </c>
      <c r="E2167" s="2">
        <v>70653.179999999993</v>
      </c>
      <c r="F2167" s="2">
        <v>114100.79</v>
      </c>
      <c r="G2167" s="2">
        <v>3946.09</v>
      </c>
      <c r="H2167" s="2">
        <v>11175589.98</v>
      </c>
      <c r="I2167" s="2">
        <v>1583837.39</v>
      </c>
      <c r="J2167" s="2">
        <v>418.2</v>
      </c>
      <c r="K2167" s="2">
        <v>0</v>
      </c>
      <c r="L2167" s="2">
        <v>304488.19</v>
      </c>
      <c r="M2167" s="2">
        <v>58</v>
      </c>
      <c r="N2167" s="2">
        <v>3135188.21</v>
      </c>
      <c r="O2167" s="2">
        <v>25</v>
      </c>
    </row>
    <row r="2168" spans="1:15" x14ac:dyDescent="0.25">
      <c r="A2168" t="s">
        <v>7875</v>
      </c>
      <c r="B2168" s="3" t="s">
        <v>4301</v>
      </c>
      <c r="C2168" s="1" t="s">
        <v>4302</v>
      </c>
      <c r="D2168" s="2">
        <v>94712610.189999998</v>
      </c>
      <c r="E2168" s="2">
        <v>91648655.280000001</v>
      </c>
      <c r="F2168" s="2">
        <v>27073628.140000001</v>
      </c>
      <c r="G2168" s="2">
        <v>22635858.25</v>
      </c>
      <c r="H2168" s="2">
        <v>74359549.590000004</v>
      </c>
      <c r="I2168" s="2">
        <v>80947926.099999994</v>
      </c>
      <c r="J2168" s="2">
        <v>5218959.8499999996</v>
      </c>
      <c r="K2168" s="2">
        <v>154255.59</v>
      </c>
      <c r="L2168" s="2">
        <v>29294446.140000001</v>
      </c>
      <c r="M2168" s="2">
        <v>58</v>
      </c>
      <c r="N2168" s="2">
        <v>1522407.74</v>
      </c>
      <c r="O2168" s="2">
        <v>47</v>
      </c>
    </row>
    <row r="2169" spans="1:15" ht="30" x14ac:dyDescent="0.25">
      <c r="A2169" t="s">
        <v>7876</v>
      </c>
      <c r="B2169" s="3" t="s">
        <v>4303</v>
      </c>
      <c r="C2169" s="1" t="s">
        <v>4304</v>
      </c>
      <c r="D2169" s="2">
        <v>458843824.29000002</v>
      </c>
      <c r="E2169" s="2">
        <v>79710472.430000007</v>
      </c>
      <c r="F2169" s="2">
        <v>5987644.1699999999</v>
      </c>
      <c r="G2169" s="2">
        <v>581750.96</v>
      </c>
      <c r="H2169" s="2">
        <v>237377681.36000001</v>
      </c>
      <c r="I2169" s="2">
        <v>10133753.76</v>
      </c>
      <c r="J2169" s="2">
        <v>4904302.87</v>
      </c>
      <c r="K2169" s="2">
        <v>2826022.99</v>
      </c>
      <c r="L2169" s="2">
        <v>183393209.83000001</v>
      </c>
      <c r="M2169" s="2">
        <v>33</v>
      </c>
      <c r="N2169" s="2">
        <v>21168849.399999999</v>
      </c>
      <c r="O2169" s="2">
        <v>8</v>
      </c>
    </row>
    <row r="2170" spans="1:15" ht="30" x14ac:dyDescent="0.25">
      <c r="A2170" t="s">
        <v>7877</v>
      </c>
      <c r="B2170" s="3" t="s">
        <v>4305</v>
      </c>
      <c r="C2170" s="1" t="s">
        <v>4306</v>
      </c>
      <c r="D2170" s="2">
        <v>0</v>
      </c>
      <c r="E2170" s="2">
        <v>0</v>
      </c>
      <c r="F2170" s="2">
        <v>0</v>
      </c>
      <c r="G2170" s="2">
        <v>0</v>
      </c>
      <c r="H2170" s="2">
        <v>206986.67</v>
      </c>
      <c r="I2170" s="2">
        <v>0</v>
      </c>
      <c r="J2170" s="2">
        <v>0</v>
      </c>
      <c r="K2170" s="2">
        <v>0</v>
      </c>
      <c r="L2170" s="2">
        <v>0</v>
      </c>
      <c r="M2170" s="2">
        <v>0</v>
      </c>
      <c r="N2170" s="2">
        <v>0</v>
      </c>
      <c r="O2170" s="2">
        <v>0</v>
      </c>
    </row>
    <row r="2171" spans="1:15" ht="30" x14ac:dyDescent="0.25">
      <c r="A2171" t="s">
        <v>7878</v>
      </c>
      <c r="B2171" s="3" t="s">
        <v>4307</v>
      </c>
      <c r="C2171" s="1" t="s">
        <v>4308</v>
      </c>
      <c r="D2171" s="2">
        <v>0</v>
      </c>
      <c r="E2171" s="2">
        <v>0</v>
      </c>
      <c r="F2171" s="2">
        <v>0</v>
      </c>
      <c r="G2171" s="2">
        <v>0</v>
      </c>
      <c r="H2171" s="2">
        <v>430345.7</v>
      </c>
      <c r="I2171" s="2">
        <v>0</v>
      </c>
      <c r="J2171" s="2">
        <v>0</v>
      </c>
      <c r="K2171" s="2">
        <v>0</v>
      </c>
      <c r="L2171" s="2">
        <v>0</v>
      </c>
      <c r="M2171" s="2">
        <v>0</v>
      </c>
      <c r="N2171" s="2">
        <v>0</v>
      </c>
      <c r="O2171" s="2">
        <v>0</v>
      </c>
    </row>
    <row r="2172" spans="1:15" ht="30" x14ac:dyDescent="0.25">
      <c r="A2172" t="s">
        <v>7879</v>
      </c>
      <c r="B2172" s="3" t="s">
        <v>4309</v>
      </c>
      <c r="C2172" s="1" t="s">
        <v>4310</v>
      </c>
      <c r="D2172" s="2">
        <v>0</v>
      </c>
      <c r="E2172" s="2">
        <v>0</v>
      </c>
      <c r="F2172" s="2">
        <v>0</v>
      </c>
      <c r="G2172" s="2">
        <v>0</v>
      </c>
      <c r="H2172" s="2">
        <v>191922.97</v>
      </c>
      <c r="I2172" s="2">
        <v>0</v>
      </c>
      <c r="J2172" s="2">
        <v>0</v>
      </c>
      <c r="K2172" s="2">
        <v>0</v>
      </c>
      <c r="L2172" s="2">
        <v>0</v>
      </c>
      <c r="M2172" s="2">
        <v>0</v>
      </c>
      <c r="N2172" s="2">
        <v>0</v>
      </c>
      <c r="O2172" s="2">
        <v>0</v>
      </c>
    </row>
    <row r="2173" spans="1:15" ht="30" x14ac:dyDescent="0.25">
      <c r="A2173" t="s">
        <v>7880</v>
      </c>
      <c r="B2173" s="3" t="s">
        <v>4311</v>
      </c>
      <c r="C2173" s="1" t="s">
        <v>4312</v>
      </c>
      <c r="D2173" s="2">
        <v>0</v>
      </c>
      <c r="E2173" s="2">
        <v>0</v>
      </c>
      <c r="F2173" s="2">
        <v>0</v>
      </c>
      <c r="G2173" s="2">
        <v>0</v>
      </c>
      <c r="H2173" s="2">
        <v>88925.96</v>
      </c>
      <c r="I2173" s="2">
        <v>0</v>
      </c>
      <c r="J2173" s="2">
        <v>0</v>
      </c>
      <c r="K2173" s="2">
        <v>0</v>
      </c>
      <c r="L2173" s="2">
        <v>0</v>
      </c>
      <c r="M2173" s="2">
        <v>0</v>
      </c>
      <c r="N2173" s="2">
        <v>0</v>
      </c>
      <c r="O2173" s="2">
        <v>0</v>
      </c>
    </row>
    <row r="2174" spans="1:15" x14ac:dyDescent="0.25">
      <c r="A2174" t="s">
        <v>7881</v>
      </c>
      <c r="B2174" s="3" t="s">
        <v>4313</v>
      </c>
      <c r="C2174" s="1" t="s">
        <v>4314</v>
      </c>
      <c r="D2174" s="2">
        <v>442068281.31999999</v>
      </c>
      <c r="E2174" s="2">
        <v>412280800.5</v>
      </c>
      <c r="F2174" s="2">
        <v>0</v>
      </c>
      <c r="G2174" s="2">
        <v>0</v>
      </c>
      <c r="H2174" s="2">
        <v>151359467.90000001</v>
      </c>
      <c r="I2174" s="2">
        <v>477872018.81</v>
      </c>
      <c r="J2174" s="2">
        <v>111455587.61</v>
      </c>
      <c r="K2174" s="2">
        <v>8276004.6399999997</v>
      </c>
      <c r="L2174" s="2">
        <v>313778703.99000001</v>
      </c>
      <c r="M2174" s="2">
        <v>32.96</v>
      </c>
      <c r="N2174" s="2">
        <v>88779737.519999996</v>
      </c>
      <c r="O2174" s="2">
        <v>11.84</v>
      </c>
    </row>
    <row r="2175" spans="1:15" ht="30" x14ac:dyDescent="0.25">
      <c r="A2175" t="s">
        <v>7882</v>
      </c>
      <c r="B2175" s="3" t="s">
        <v>4315</v>
      </c>
      <c r="C2175" s="1" t="s">
        <v>4316</v>
      </c>
      <c r="D2175" s="2">
        <v>214645714.09</v>
      </c>
      <c r="E2175" s="2">
        <v>260726441.22</v>
      </c>
      <c r="F2175" s="2">
        <v>106709607.95999999</v>
      </c>
      <c r="G2175" s="2">
        <v>1768051.81</v>
      </c>
      <c r="H2175" s="2">
        <v>295133410.36000001</v>
      </c>
      <c r="I2175" s="2">
        <v>196041368.19999999</v>
      </c>
      <c r="J2175" s="2">
        <v>40479975.710000001</v>
      </c>
      <c r="K2175" s="2">
        <v>2215233.9900000002</v>
      </c>
      <c r="L2175" s="2">
        <v>98647102.930000007</v>
      </c>
      <c r="M2175" s="2">
        <v>16.899999999999999</v>
      </c>
      <c r="N2175" s="2">
        <v>71009536.719999999</v>
      </c>
      <c r="O2175" s="2">
        <v>13.3</v>
      </c>
    </row>
    <row r="2176" spans="1:15" x14ac:dyDescent="0.25">
      <c r="A2176" t="s">
        <v>7883</v>
      </c>
      <c r="B2176" s="3" t="s">
        <v>4317</v>
      </c>
      <c r="C2176" s="1" t="s">
        <v>4318</v>
      </c>
      <c r="D2176" s="2">
        <v>71307959.040000007</v>
      </c>
      <c r="E2176" s="2">
        <v>172289262.61000001</v>
      </c>
      <c r="F2176" s="2">
        <v>393184381.58999997</v>
      </c>
      <c r="G2176" s="2">
        <v>569276.29</v>
      </c>
      <c r="H2176" s="2">
        <v>285487059.81</v>
      </c>
      <c r="I2176" s="2">
        <v>143512290.09</v>
      </c>
      <c r="J2176" s="2">
        <v>17034847.960000001</v>
      </c>
      <c r="K2176" s="2">
        <v>355057.36</v>
      </c>
      <c r="L2176" s="2">
        <v>435441210.98000002</v>
      </c>
      <c r="M2176" s="2">
        <v>74.42</v>
      </c>
      <c r="N2176" s="2">
        <v>67115099.129999995</v>
      </c>
      <c r="O2176" s="2">
        <v>14.84</v>
      </c>
    </row>
    <row r="2177" spans="1:15" ht="45" x14ac:dyDescent="0.25">
      <c r="A2177" t="s">
        <v>7884</v>
      </c>
      <c r="B2177" s="3" t="s">
        <v>4319</v>
      </c>
      <c r="C2177" s="1" t="s">
        <v>4320</v>
      </c>
      <c r="D2177" s="2">
        <v>14588175.49</v>
      </c>
      <c r="E2177" s="2">
        <v>9406666.7300000004</v>
      </c>
      <c r="F2177" s="2">
        <v>183267.18</v>
      </c>
      <c r="G2177" s="2">
        <v>600</v>
      </c>
      <c r="H2177" s="2">
        <v>18421079.550000001</v>
      </c>
      <c r="I2177" s="2">
        <v>3746508.07</v>
      </c>
      <c r="J2177" s="2">
        <v>88489.02</v>
      </c>
      <c r="K2177" s="2">
        <v>0</v>
      </c>
      <c r="L2177" s="2">
        <v>4944357.6399999997</v>
      </c>
      <c r="M2177" s="2">
        <v>20</v>
      </c>
      <c r="N2177" s="2">
        <v>5345385.63</v>
      </c>
      <c r="O2177" s="2">
        <v>24</v>
      </c>
    </row>
    <row r="2178" spans="1:15" x14ac:dyDescent="0.25">
      <c r="A2178" t="s">
        <v>7885</v>
      </c>
      <c r="B2178" s="3" t="s">
        <v>4321</v>
      </c>
      <c r="C2178" s="1" t="s">
        <v>4322</v>
      </c>
      <c r="D2178" s="2">
        <v>41016620.780000001</v>
      </c>
      <c r="E2178" s="2">
        <v>4679450.6500000004</v>
      </c>
      <c r="F2178" s="2">
        <v>1340636.82</v>
      </c>
      <c r="G2178" s="2">
        <v>124040.46</v>
      </c>
      <c r="H2178" s="2">
        <v>21538945.870000001</v>
      </c>
      <c r="I2178" s="2">
        <v>2203439.02</v>
      </c>
      <c r="J2178" s="2">
        <v>2293868.59</v>
      </c>
      <c r="K2178" s="2">
        <v>5343576.97</v>
      </c>
      <c r="L2178" s="2">
        <v>10555891.439999999</v>
      </c>
      <c r="M2178" s="2">
        <v>18</v>
      </c>
      <c r="N2178" s="2">
        <v>5600749.7800000003</v>
      </c>
      <c r="O2178" s="2">
        <v>15</v>
      </c>
    </row>
    <row r="2179" spans="1:15" x14ac:dyDescent="0.25">
      <c r="A2179" t="s">
        <v>7886</v>
      </c>
      <c r="B2179" s="3" t="s">
        <v>4323</v>
      </c>
      <c r="C2179" s="1" t="s">
        <v>4324</v>
      </c>
      <c r="D2179" s="2">
        <v>10848056.42</v>
      </c>
      <c r="E2179" s="2">
        <v>2276783.5499999998</v>
      </c>
      <c r="F2179" s="2">
        <v>3552622.63</v>
      </c>
      <c r="G2179" s="2">
        <v>2885277.6</v>
      </c>
      <c r="H2179" s="2">
        <v>10236395.140000001</v>
      </c>
      <c r="I2179" s="2">
        <v>3714260.11</v>
      </c>
      <c r="J2179" s="2">
        <v>1612127.96</v>
      </c>
      <c r="K2179" s="2">
        <v>881002.08</v>
      </c>
      <c r="L2179" s="2">
        <v>918856.75</v>
      </c>
      <c r="M2179" s="2">
        <v>4</v>
      </c>
      <c r="N2179" s="2">
        <v>1370669.26</v>
      </c>
      <c r="O2179" s="2">
        <v>8</v>
      </c>
    </row>
    <row r="2180" spans="1:15" ht="30" x14ac:dyDescent="0.25">
      <c r="A2180" t="s">
        <v>7887</v>
      </c>
      <c r="B2180" s="3" t="s">
        <v>4325</v>
      </c>
      <c r="C2180" s="1" t="s">
        <v>4326</v>
      </c>
      <c r="D2180" s="2">
        <v>76398404.790000007</v>
      </c>
      <c r="E2180" s="2">
        <v>1582882.76</v>
      </c>
      <c r="F2180" s="2">
        <v>2035084.73</v>
      </c>
      <c r="G2180" s="2">
        <v>1464837.42</v>
      </c>
      <c r="H2180" s="2">
        <v>24552485.949999999</v>
      </c>
      <c r="I2180" s="2">
        <v>2821675.02</v>
      </c>
      <c r="J2180" s="2">
        <v>694048.05</v>
      </c>
      <c r="K2180" s="2">
        <v>55249465.710000001</v>
      </c>
      <c r="L2180" s="2">
        <v>7571678.5199999996</v>
      </c>
      <c r="M2180" s="2">
        <v>8.52</v>
      </c>
      <c r="N2180" s="2">
        <v>4911294.41</v>
      </c>
      <c r="O2180" s="2">
        <v>5.75</v>
      </c>
    </row>
    <row r="2181" spans="1:15" x14ac:dyDescent="0.25">
      <c r="A2181" t="s">
        <v>7888</v>
      </c>
      <c r="B2181" s="3" t="s">
        <v>4327</v>
      </c>
      <c r="C2181" s="1" t="s">
        <v>4328</v>
      </c>
      <c r="D2181" s="2">
        <v>726987177.72000003</v>
      </c>
      <c r="E2181" s="2">
        <v>1302587331.5</v>
      </c>
      <c r="F2181" s="2">
        <v>47763300.469999999</v>
      </c>
      <c r="G2181" s="2">
        <v>4994163.83</v>
      </c>
      <c r="H2181" s="2">
        <v>455148367.33999997</v>
      </c>
      <c r="I2181" s="2">
        <v>1053055886.37</v>
      </c>
      <c r="J2181" s="2">
        <v>8983685.6999999993</v>
      </c>
      <c r="K2181" s="2">
        <v>22631038.34</v>
      </c>
      <c r="L2181" s="2">
        <v>201267017.59</v>
      </c>
      <c r="M2181" s="2">
        <v>9.9600000000000009</v>
      </c>
      <c r="N2181" s="2">
        <v>214278774.50999999</v>
      </c>
      <c r="O2181" s="2">
        <v>14.24</v>
      </c>
    </row>
    <row r="2182" spans="1:15" x14ac:dyDescent="0.25">
      <c r="A2182" t="s">
        <v>7889</v>
      </c>
      <c r="B2182" s="3" t="s">
        <v>4329</v>
      </c>
      <c r="C2182" s="1" t="s">
        <v>4330</v>
      </c>
      <c r="D2182" s="2">
        <v>229815111.34999999</v>
      </c>
      <c r="E2182" s="2">
        <v>58933949.07</v>
      </c>
      <c r="F2182" s="2">
        <v>109950718.77</v>
      </c>
      <c r="G2182" s="2">
        <v>12634412.529999999</v>
      </c>
      <c r="H2182" s="2">
        <v>373611151.74000001</v>
      </c>
      <c r="I2182" s="2">
        <v>9952473.4800000004</v>
      </c>
      <c r="J2182" s="2">
        <v>16138994.880000001</v>
      </c>
      <c r="K2182" s="2">
        <v>0</v>
      </c>
      <c r="L2182" s="2">
        <v>20421808.879999999</v>
      </c>
      <c r="M2182" s="2">
        <v>5</v>
      </c>
      <c r="N2182" s="2">
        <v>0</v>
      </c>
      <c r="O2182" s="2">
        <v>0</v>
      </c>
    </row>
    <row r="2183" spans="1:15" x14ac:dyDescent="0.25">
      <c r="A2183" t="s">
        <v>7890</v>
      </c>
      <c r="B2183" s="3" t="s">
        <v>4331</v>
      </c>
      <c r="C2183" s="1" t="s">
        <v>4332</v>
      </c>
      <c r="D2183" s="2">
        <v>824166582.5</v>
      </c>
      <c r="E2183" s="2">
        <v>71001462.480000004</v>
      </c>
      <c r="F2183" s="2">
        <v>10333957.84</v>
      </c>
      <c r="G2183" s="2">
        <v>1538335.71</v>
      </c>
      <c r="H2183" s="2">
        <v>157504872.55000001</v>
      </c>
      <c r="I2183" s="2">
        <v>22333923.059999999</v>
      </c>
      <c r="J2183" s="2">
        <v>4169965.98</v>
      </c>
      <c r="K2183" s="2">
        <v>911594.78</v>
      </c>
      <c r="L2183" s="2">
        <v>267898657.19</v>
      </c>
      <c r="M2183" s="2">
        <v>29.49</v>
      </c>
      <c r="N2183" s="2">
        <v>69674712.900000006</v>
      </c>
      <c r="O2183" s="2">
        <v>37.64</v>
      </c>
    </row>
    <row r="2184" spans="1:15" ht="30" x14ac:dyDescent="0.25">
      <c r="A2184" t="s">
        <v>7891</v>
      </c>
      <c r="B2184" s="3" t="s">
        <v>4333</v>
      </c>
      <c r="C2184" s="1" t="s">
        <v>4334</v>
      </c>
      <c r="D2184" s="2">
        <v>224110175.56999999</v>
      </c>
      <c r="E2184" s="2">
        <v>52269149.700000003</v>
      </c>
      <c r="F2184" s="2">
        <v>41465393.359999999</v>
      </c>
      <c r="G2184" s="2">
        <v>13259886.67</v>
      </c>
      <c r="H2184" s="2">
        <v>116794840.22</v>
      </c>
      <c r="I2184" s="2">
        <v>25784459.969999999</v>
      </c>
      <c r="J2184" s="2">
        <v>13636020.449999999</v>
      </c>
      <c r="K2184" s="2">
        <v>9153390.4800000004</v>
      </c>
      <c r="L2184" s="2">
        <v>4322370.22</v>
      </c>
      <c r="M2184" s="2">
        <v>1.29</v>
      </c>
      <c r="N2184" s="2">
        <v>447729.81</v>
      </c>
      <c r="O2184" s="2">
        <v>0.27</v>
      </c>
    </row>
    <row r="2185" spans="1:15" ht="30" x14ac:dyDescent="0.25">
      <c r="A2185" t="s">
        <v>7892</v>
      </c>
      <c r="B2185" s="3" t="s">
        <v>4335</v>
      </c>
      <c r="C2185" s="1" t="s">
        <v>4336</v>
      </c>
      <c r="D2185" s="2">
        <v>3998448.1</v>
      </c>
      <c r="E2185" s="2">
        <v>356029615.06</v>
      </c>
      <c r="F2185" s="2">
        <v>0</v>
      </c>
      <c r="G2185" s="2">
        <v>0</v>
      </c>
      <c r="H2185" s="2">
        <v>7409495.0499999998</v>
      </c>
      <c r="I2185" s="2">
        <v>51801936.479999997</v>
      </c>
      <c r="J2185" s="2">
        <v>277926272.87</v>
      </c>
      <c r="K2185" s="2">
        <v>0</v>
      </c>
      <c r="L2185" s="2">
        <v>0</v>
      </c>
      <c r="M2185" s="2">
        <v>0</v>
      </c>
      <c r="N2185" s="2">
        <v>261344.74</v>
      </c>
      <c r="O2185" s="2">
        <v>0.08</v>
      </c>
    </row>
    <row r="2186" spans="1:15" x14ac:dyDescent="0.25">
      <c r="A2186" t="s">
        <v>7893</v>
      </c>
      <c r="B2186" s="3" t="s">
        <v>4337</v>
      </c>
      <c r="C2186" s="1" t="s">
        <v>4338</v>
      </c>
      <c r="D2186" s="2">
        <v>22085294.989999998</v>
      </c>
      <c r="E2186" s="2">
        <v>70989762.620000005</v>
      </c>
      <c r="F2186" s="2">
        <v>0</v>
      </c>
      <c r="G2186" s="2">
        <v>0</v>
      </c>
      <c r="H2186" s="2">
        <v>52385097.229999997</v>
      </c>
      <c r="I2186" s="2">
        <v>3819517.84</v>
      </c>
      <c r="J2186" s="2">
        <v>602.70000000000005</v>
      </c>
      <c r="K2186" s="2">
        <v>0</v>
      </c>
      <c r="L2186" s="2">
        <v>2678260.2799999998</v>
      </c>
      <c r="M2186" s="2">
        <v>2.58</v>
      </c>
      <c r="N2186" s="2">
        <v>169039.57</v>
      </c>
      <c r="O2186" s="2">
        <v>0.3</v>
      </c>
    </row>
    <row r="2187" spans="1:15" ht="30" x14ac:dyDescent="0.25">
      <c r="A2187" t="s">
        <v>7894</v>
      </c>
      <c r="B2187" s="3" t="s">
        <v>4339</v>
      </c>
      <c r="C2187" s="1" t="s">
        <v>4340</v>
      </c>
      <c r="D2187" s="2">
        <v>229690796.62</v>
      </c>
      <c r="E2187" s="2">
        <v>282329775.72000003</v>
      </c>
      <c r="F2187" s="2">
        <v>132326.89000000001</v>
      </c>
      <c r="G2187" s="2">
        <v>15082.33</v>
      </c>
      <c r="H2187" s="2">
        <v>79928500</v>
      </c>
      <c r="I2187" s="2">
        <v>152905669.19999999</v>
      </c>
      <c r="J2187" s="2">
        <v>100770380.16</v>
      </c>
      <c r="K2187" s="2">
        <v>23501325.690000001</v>
      </c>
      <c r="L2187" s="2">
        <v>3288159.98</v>
      </c>
      <c r="M2187" s="2">
        <v>0.64</v>
      </c>
      <c r="N2187" s="2">
        <v>169007849.74000001</v>
      </c>
      <c r="O2187" s="2">
        <v>47.29</v>
      </c>
    </row>
    <row r="2188" spans="1:15" ht="30" x14ac:dyDescent="0.25">
      <c r="A2188" t="s">
        <v>7895</v>
      </c>
      <c r="B2188" s="3" t="s">
        <v>4341</v>
      </c>
      <c r="C2188" s="1" t="s">
        <v>4342</v>
      </c>
      <c r="D2188" s="2">
        <v>147920447.84</v>
      </c>
      <c r="E2188" s="2">
        <v>45443329.560000002</v>
      </c>
      <c r="F2188" s="2">
        <v>3359834.9</v>
      </c>
      <c r="G2188" s="2">
        <v>110.7</v>
      </c>
      <c r="H2188" s="2">
        <v>57596174.740000002</v>
      </c>
      <c r="I2188" s="2">
        <v>55183776.100000001</v>
      </c>
      <c r="J2188" s="2">
        <v>120056896.83</v>
      </c>
      <c r="K2188" s="2">
        <v>55786857.579999998</v>
      </c>
      <c r="L2188" s="2">
        <v>3720526.4</v>
      </c>
      <c r="M2188" s="2">
        <v>1.93</v>
      </c>
      <c r="N2188" s="2">
        <v>17792218.239999998</v>
      </c>
      <c r="O2188" s="2">
        <v>6.21</v>
      </c>
    </row>
    <row r="2189" spans="1:15" ht="30" x14ac:dyDescent="0.25">
      <c r="A2189" t="s">
        <v>7896</v>
      </c>
      <c r="B2189" s="3" t="s">
        <v>4343</v>
      </c>
      <c r="C2189" s="1" t="s">
        <v>4344</v>
      </c>
      <c r="D2189" s="2">
        <v>15974702.109999999</v>
      </c>
      <c r="E2189" s="2">
        <v>145756393.56999999</v>
      </c>
      <c r="F2189" s="2">
        <v>73729983.019999996</v>
      </c>
      <c r="G2189" s="2">
        <v>20937734.550000001</v>
      </c>
      <c r="H2189" s="2">
        <v>127502220.16</v>
      </c>
      <c r="I2189" s="2">
        <v>76815377.849999994</v>
      </c>
      <c r="J2189" s="2">
        <v>24285030.59</v>
      </c>
      <c r="K2189" s="2">
        <v>285872.32</v>
      </c>
      <c r="L2189" s="2">
        <v>190061941.00999999</v>
      </c>
      <c r="M2189" s="2">
        <v>66.78</v>
      </c>
      <c r="N2189" s="2">
        <v>67569952.25</v>
      </c>
      <c r="O2189" s="2">
        <v>29.41</v>
      </c>
    </row>
    <row r="2190" spans="1:15" x14ac:dyDescent="0.25">
      <c r="A2190" t="s">
        <v>7897</v>
      </c>
      <c r="B2190" s="3" t="s">
        <v>4345</v>
      </c>
      <c r="C2190" s="1" t="s">
        <v>4346</v>
      </c>
      <c r="D2190" s="2">
        <v>417593650</v>
      </c>
      <c r="E2190" s="2">
        <v>725391535</v>
      </c>
      <c r="F2190" s="2">
        <v>704702467</v>
      </c>
      <c r="G2190" s="2">
        <v>713233743</v>
      </c>
      <c r="H2190" s="2">
        <v>1159420694</v>
      </c>
      <c r="I2190" s="2">
        <v>651243462</v>
      </c>
      <c r="J2190" s="2">
        <v>119156385</v>
      </c>
      <c r="K2190" s="2">
        <v>11500794</v>
      </c>
      <c r="L2190" s="2">
        <v>824007749</v>
      </c>
      <c r="M2190" s="2">
        <v>38</v>
      </c>
      <c r="N2190" s="2">
        <v>497969879</v>
      </c>
      <c r="O2190" s="2">
        <v>26</v>
      </c>
    </row>
    <row r="2191" spans="1:15" x14ac:dyDescent="0.25">
      <c r="A2191" t="s">
        <v>7898</v>
      </c>
      <c r="B2191" s="3" t="s">
        <v>4347</v>
      </c>
      <c r="C2191" s="1" t="s">
        <v>4348</v>
      </c>
      <c r="D2191" s="2">
        <v>298540310.06999999</v>
      </c>
      <c r="E2191" s="2">
        <v>78417974.930000007</v>
      </c>
      <c r="F2191" s="2">
        <v>42356274.710000001</v>
      </c>
      <c r="G2191" s="2">
        <v>269221.78999999998</v>
      </c>
      <c r="H2191" s="2">
        <v>171731509.91</v>
      </c>
      <c r="I2191" s="2">
        <v>92415702.689999998</v>
      </c>
      <c r="J2191" s="2">
        <v>41388933.439999998</v>
      </c>
      <c r="K2191" s="2">
        <v>9757197.0800000001</v>
      </c>
      <c r="L2191" s="2">
        <v>188815330.61000001</v>
      </c>
      <c r="M2191" s="2">
        <v>43.72</v>
      </c>
      <c r="N2191" s="2">
        <v>67684695.590000004</v>
      </c>
      <c r="O2191" s="2">
        <v>17.21</v>
      </c>
    </row>
    <row r="2192" spans="1:15" x14ac:dyDescent="0.25">
      <c r="A2192" t="s">
        <v>7899</v>
      </c>
      <c r="B2192" s="3" t="s">
        <v>4349</v>
      </c>
      <c r="C2192" s="1" t="s">
        <v>4350</v>
      </c>
      <c r="D2192" s="2">
        <v>25177356.170000002</v>
      </c>
      <c r="E2192" s="2">
        <v>80317938.060000002</v>
      </c>
      <c r="F2192" s="2">
        <v>10842164.060000001</v>
      </c>
      <c r="G2192" s="2">
        <v>4086814.73</v>
      </c>
      <c r="H2192" s="2">
        <v>102284266.05</v>
      </c>
      <c r="I2192" s="2">
        <v>72407734.730000004</v>
      </c>
      <c r="J2192" s="2">
        <v>46049140.43</v>
      </c>
      <c r="K2192" s="2">
        <v>3141020.61</v>
      </c>
      <c r="L2192" s="2">
        <v>99712068.209999993</v>
      </c>
      <c r="M2192" s="2">
        <v>80.2</v>
      </c>
      <c r="N2192" s="2">
        <v>47966159.350000001</v>
      </c>
      <c r="O2192" s="2">
        <v>20.34</v>
      </c>
    </row>
    <row r="2193" spans="1:15" x14ac:dyDescent="0.25">
      <c r="A2193" t="s">
        <v>7900</v>
      </c>
      <c r="B2193" s="3" t="s">
        <v>4351</v>
      </c>
      <c r="C2193" s="1" t="s">
        <v>4352</v>
      </c>
      <c r="D2193" s="2">
        <v>14400636.720000001</v>
      </c>
      <c r="E2193" s="2">
        <v>292631187.56999999</v>
      </c>
      <c r="F2193" s="2">
        <v>479542191.52999997</v>
      </c>
      <c r="G2193" s="2">
        <v>35952.53</v>
      </c>
      <c r="H2193" s="2">
        <v>588157515.20000005</v>
      </c>
      <c r="I2193" s="2">
        <v>47127458.359999999</v>
      </c>
      <c r="J2193" s="2">
        <v>7456534.8799999999</v>
      </c>
      <c r="K2193" s="2">
        <v>202370.25</v>
      </c>
      <c r="L2193" s="2">
        <v>448635559.92000002</v>
      </c>
      <c r="M2193" s="2">
        <v>49.47</v>
      </c>
      <c r="N2193" s="2">
        <v>146562219.13</v>
      </c>
      <c r="O2193" s="2">
        <v>22.59</v>
      </c>
    </row>
    <row r="2194" spans="1:15" x14ac:dyDescent="0.25">
      <c r="A2194" t="s">
        <v>7901</v>
      </c>
      <c r="B2194" s="3" t="s">
        <v>4353</v>
      </c>
      <c r="C2194" s="1" t="s">
        <v>4354</v>
      </c>
      <c r="D2194" s="2">
        <v>101087341.81</v>
      </c>
      <c r="E2194" s="2">
        <v>10572925.050000001</v>
      </c>
      <c r="F2194" s="2">
        <v>441943986.68000001</v>
      </c>
      <c r="G2194" s="2">
        <v>0</v>
      </c>
      <c r="H2194" s="2">
        <v>365000833.49000001</v>
      </c>
      <c r="I2194" s="2">
        <v>9780604.8599999994</v>
      </c>
      <c r="J2194" s="2">
        <v>15392018.369999999</v>
      </c>
      <c r="K2194" s="2">
        <v>0</v>
      </c>
      <c r="L2194" s="2">
        <v>141637650.75999999</v>
      </c>
      <c r="M2194" s="2">
        <v>26</v>
      </c>
      <c r="N2194" s="2">
        <v>0</v>
      </c>
      <c r="O2194" s="2">
        <v>0</v>
      </c>
    </row>
    <row r="2195" spans="1:15" x14ac:dyDescent="0.25">
      <c r="A2195" t="s">
        <v>7902</v>
      </c>
      <c r="B2195" s="3" t="s">
        <v>4355</v>
      </c>
      <c r="C2195" s="1" t="s">
        <v>4356</v>
      </c>
      <c r="D2195" s="2">
        <v>0</v>
      </c>
      <c r="E2195" s="2">
        <v>0</v>
      </c>
      <c r="F2195" s="2">
        <v>0</v>
      </c>
      <c r="G2195" s="2">
        <v>0</v>
      </c>
      <c r="H2195" s="2">
        <v>7933.5</v>
      </c>
      <c r="I2195" s="2">
        <v>0</v>
      </c>
      <c r="J2195" s="2">
        <v>0</v>
      </c>
      <c r="K2195" s="2">
        <v>0</v>
      </c>
      <c r="L2195" s="2">
        <v>0</v>
      </c>
      <c r="M2195" s="2">
        <v>0</v>
      </c>
      <c r="N2195" s="2">
        <v>7933.5</v>
      </c>
      <c r="O2195" s="2">
        <v>0</v>
      </c>
    </row>
    <row r="2196" spans="1:15" ht="30" x14ac:dyDescent="0.25">
      <c r="A2196" t="s">
        <v>7903</v>
      </c>
      <c r="B2196" s="3" t="s">
        <v>4357</v>
      </c>
      <c r="C2196" s="1" t="s">
        <v>4358</v>
      </c>
      <c r="D2196" s="2">
        <v>131542400.08</v>
      </c>
      <c r="E2196" s="2">
        <v>87701010.849999994</v>
      </c>
      <c r="F2196" s="2">
        <v>3432900.66</v>
      </c>
      <c r="G2196" s="2">
        <v>1701238.79</v>
      </c>
      <c r="H2196" s="2">
        <v>125805547.36</v>
      </c>
      <c r="I2196" s="2">
        <v>19677011.27</v>
      </c>
      <c r="J2196" s="2">
        <v>44957356.729999997</v>
      </c>
      <c r="K2196" s="2">
        <v>43616.12</v>
      </c>
      <c r="L2196" s="2">
        <v>97818900.379999995</v>
      </c>
      <c r="M2196" s="2">
        <v>42.87</v>
      </c>
      <c r="N2196" s="2">
        <v>15913194.279999999</v>
      </c>
      <c r="O2196" s="2">
        <v>7.85</v>
      </c>
    </row>
    <row r="2197" spans="1:15" ht="30" x14ac:dyDescent="0.25">
      <c r="A2197" t="s">
        <v>7904</v>
      </c>
      <c r="B2197" s="3" t="s">
        <v>4359</v>
      </c>
      <c r="C2197" s="1" t="s">
        <v>4360</v>
      </c>
      <c r="D2197" s="2">
        <v>729814777.29999995</v>
      </c>
      <c r="E2197" s="2">
        <v>208133243.18000001</v>
      </c>
      <c r="F2197" s="2">
        <v>93558531.930000007</v>
      </c>
      <c r="G2197" s="2">
        <v>163404350.05000001</v>
      </c>
      <c r="H2197" s="2">
        <v>895985468.25</v>
      </c>
      <c r="I2197" s="2">
        <v>146268164.96000001</v>
      </c>
      <c r="J2197" s="2">
        <v>69089927.260000005</v>
      </c>
      <c r="K2197" s="2">
        <v>4954671.96</v>
      </c>
      <c r="L2197" s="2">
        <v>330896865.06</v>
      </c>
      <c r="M2197" s="2">
        <v>25</v>
      </c>
      <c r="N2197" s="2">
        <v>3724976.15</v>
      </c>
      <c r="O2197" s="2">
        <v>0.3</v>
      </c>
    </row>
    <row r="2198" spans="1:15" ht="30" x14ac:dyDescent="0.25">
      <c r="A2198" t="s">
        <v>7905</v>
      </c>
      <c r="B2198" s="3" t="s">
        <v>4361</v>
      </c>
      <c r="C2198" s="1" t="s">
        <v>4362</v>
      </c>
      <c r="D2198" s="2">
        <v>109028838.23</v>
      </c>
      <c r="E2198" s="2">
        <v>273849133.75999999</v>
      </c>
      <c r="F2198" s="2">
        <v>310708844.54000002</v>
      </c>
      <c r="G2198" s="2">
        <v>48126027.729999997</v>
      </c>
      <c r="H2198" s="2">
        <v>191325927.44</v>
      </c>
      <c r="I2198" s="2">
        <v>266434455.84999999</v>
      </c>
      <c r="J2198" s="2">
        <v>50603053.649999999</v>
      </c>
      <c r="K2198" s="2">
        <v>6386366.5300000003</v>
      </c>
      <c r="L2198" s="2">
        <v>248069331.22999999</v>
      </c>
      <c r="M2198" s="2">
        <v>33</v>
      </c>
      <c r="N2198" s="2">
        <v>70446999.629999995</v>
      </c>
      <c r="O2198" s="2">
        <v>14</v>
      </c>
    </row>
    <row r="2199" spans="1:15" x14ac:dyDescent="0.25">
      <c r="A2199" t="s">
        <v>7906</v>
      </c>
      <c r="B2199" s="3" t="s">
        <v>4363</v>
      </c>
      <c r="C2199" s="1" t="s">
        <v>4364</v>
      </c>
      <c r="D2199" s="2">
        <v>608834582</v>
      </c>
      <c r="E2199" s="2">
        <v>117988642</v>
      </c>
      <c r="F2199" s="2">
        <v>112445401</v>
      </c>
      <c r="G2199" s="2">
        <v>312966755</v>
      </c>
      <c r="H2199" s="2">
        <v>322862471</v>
      </c>
      <c r="I2199" s="2">
        <v>53783061</v>
      </c>
      <c r="J2199" s="2">
        <v>112641480</v>
      </c>
      <c r="K2199" s="2">
        <v>523591386</v>
      </c>
      <c r="L2199" s="2">
        <v>513364698</v>
      </c>
      <c r="M2199" s="2">
        <v>45</v>
      </c>
      <c r="N2199" s="2">
        <v>228559682</v>
      </c>
      <c r="O2199" s="2">
        <v>23</v>
      </c>
    </row>
    <row r="2200" spans="1:15" ht="30" x14ac:dyDescent="0.25">
      <c r="A2200" t="s">
        <v>7907</v>
      </c>
      <c r="B2200" s="3" t="s">
        <v>4365</v>
      </c>
      <c r="C2200" s="1" t="s">
        <v>4366</v>
      </c>
      <c r="D2200" s="2">
        <v>254493520.66999999</v>
      </c>
      <c r="E2200" s="2">
        <v>776452868.30999994</v>
      </c>
      <c r="F2200" s="2">
        <v>445182378.87</v>
      </c>
      <c r="G2200" s="2">
        <v>14599946.57</v>
      </c>
      <c r="H2200" s="2">
        <v>339998524.74000001</v>
      </c>
      <c r="I2200" s="2">
        <v>524977569.64999998</v>
      </c>
      <c r="J2200" s="2">
        <v>497512138.85000002</v>
      </c>
      <c r="K2200" s="2">
        <v>110576125.19</v>
      </c>
      <c r="L2200" s="2">
        <v>682695501.22000003</v>
      </c>
      <c r="M2200" s="2">
        <v>45.55</v>
      </c>
      <c r="N2200" s="2">
        <v>464352432.26999998</v>
      </c>
      <c r="O2200" s="2">
        <v>31.37</v>
      </c>
    </row>
    <row r="2201" spans="1:15" x14ac:dyDescent="0.25">
      <c r="A2201" t="s">
        <v>7908</v>
      </c>
      <c r="B2201" s="3" t="s">
        <v>4367</v>
      </c>
      <c r="C2201" s="1" t="s">
        <v>4368</v>
      </c>
      <c r="D2201" s="2">
        <v>74140679.120000005</v>
      </c>
      <c r="E2201" s="2">
        <v>114499992.56999999</v>
      </c>
      <c r="F2201" s="2">
        <v>82215627.25</v>
      </c>
      <c r="G2201" s="2">
        <v>1437996.16</v>
      </c>
      <c r="H2201" s="2">
        <v>108615187.78</v>
      </c>
      <c r="I2201" s="2">
        <v>10248325.029999999</v>
      </c>
      <c r="J2201" s="2">
        <v>16708821.01</v>
      </c>
      <c r="K2201" s="2">
        <v>1492095.1</v>
      </c>
      <c r="L2201" s="2">
        <v>114137752.78</v>
      </c>
      <c r="M2201" s="2">
        <v>41.26</v>
      </c>
      <c r="N2201" s="2">
        <v>48456805.299999997</v>
      </c>
      <c r="O2201" s="2">
        <v>21.01</v>
      </c>
    </row>
    <row r="2202" spans="1:15" ht="30" x14ac:dyDescent="0.25">
      <c r="A2202" t="s">
        <v>7909</v>
      </c>
      <c r="B2202" s="3" t="s">
        <v>4369</v>
      </c>
      <c r="C2202" s="1" t="s">
        <v>4370</v>
      </c>
      <c r="D2202" s="2">
        <v>219655637.30000001</v>
      </c>
      <c r="E2202" s="2">
        <v>34505608.789999999</v>
      </c>
      <c r="F2202" s="2">
        <v>2730428.18</v>
      </c>
      <c r="G2202" s="2">
        <v>0</v>
      </c>
      <c r="H2202" s="2">
        <v>83961318.099999994</v>
      </c>
      <c r="I2202" s="2">
        <v>76560187.739999995</v>
      </c>
      <c r="J2202" s="2">
        <v>13955435.82</v>
      </c>
      <c r="K2202" s="2">
        <v>0</v>
      </c>
      <c r="L2202" s="2">
        <v>97336191.239999995</v>
      </c>
      <c r="M2202" s="2">
        <v>27.48</v>
      </c>
      <c r="N2202" s="2">
        <v>47524254.210000001</v>
      </c>
      <c r="O2202" s="2">
        <v>21.41</v>
      </c>
    </row>
    <row r="2203" spans="1:15" ht="45" x14ac:dyDescent="0.25">
      <c r="A2203" t="s">
        <v>7910</v>
      </c>
      <c r="B2203" s="3" t="s">
        <v>4371</v>
      </c>
      <c r="C2203" s="1" t="s">
        <v>4372</v>
      </c>
      <c r="D2203" s="2">
        <v>1065333599.5</v>
      </c>
      <c r="E2203" s="2">
        <v>72309647.120000005</v>
      </c>
      <c r="F2203" s="2">
        <v>31252790.530000001</v>
      </c>
      <c r="G2203" s="2">
        <v>11504999.859999999</v>
      </c>
      <c r="H2203" s="2">
        <v>1019699436.99</v>
      </c>
      <c r="I2203" s="2">
        <v>41907425.719999999</v>
      </c>
      <c r="J2203" s="2">
        <v>11529732.27</v>
      </c>
      <c r="K2203" s="2">
        <v>5376024.3499999996</v>
      </c>
      <c r="L2203" s="2">
        <v>322932067.94999999</v>
      </c>
      <c r="M2203" s="2">
        <v>27.36</v>
      </c>
      <c r="N2203" s="2">
        <v>204907167.97</v>
      </c>
      <c r="O2203" s="2">
        <v>18.989999999999998</v>
      </c>
    </row>
    <row r="2204" spans="1:15" x14ac:dyDescent="0.25">
      <c r="A2204" t="s">
        <v>7911</v>
      </c>
      <c r="B2204" s="3" t="s">
        <v>4373</v>
      </c>
      <c r="C2204" s="1" t="s">
        <v>4374</v>
      </c>
      <c r="D2204" s="2">
        <v>91453760.439999998</v>
      </c>
      <c r="E2204" s="2">
        <v>359235111.00999999</v>
      </c>
      <c r="F2204" s="2">
        <v>10225991.25</v>
      </c>
      <c r="G2204" s="2">
        <v>12875341.140000001</v>
      </c>
      <c r="H2204" s="2">
        <v>189327390.71000001</v>
      </c>
      <c r="I2204" s="2">
        <v>116716741.81</v>
      </c>
      <c r="J2204" s="2">
        <v>62444776.130000003</v>
      </c>
      <c r="K2204" s="2">
        <v>12921.12</v>
      </c>
      <c r="L2204" s="2">
        <v>41228274.990000002</v>
      </c>
      <c r="M2204" s="2">
        <v>8.65</v>
      </c>
      <c r="N2204" s="2">
        <v>36462040.810000002</v>
      </c>
      <c r="O2204" s="2">
        <v>9.52</v>
      </c>
    </row>
    <row r="2205" spans="1:15" ht="30" x14ac:dyDescent="0.25">
      <c r="A2205" t="s">
        <v>7912</v>
      </c>
      <c r="B2205" s="3" t="s">
        <v>4375</v>
      </c>
      <c r="C2205" s="1" t="s">
        <v>4376</v>
      </c>
      <c r="D2205" s="2">
        <v>247795553.08000001</v>
      </c>
      <c r="E2205" s="2">
        <v>137814697.18000001</v>
      </c>
      <c r="F2205" s="2">
        <v>11206796.140000001</v>
      </c>
      <c r="G2205" s="2">
        <v>1037230.58</v>
      </c>
      <c r="H2205" s="2">
        <v>97118714.989999995</v>
      </c>
      <c r="I2205" s="2">
        <v>26926647.149999999</v>
      </c>
      <c r="J2205" s="2">
        <v>7656113</v>
      </c>
      <c r="K2205" s="2">
        <v>908484.96</v>
      </c>
      <c r="L2205" s="2">
        <v>317012.87</v>
      </c>
      <c r="M2205" s="2">
        <v>0.08</v>
      </c>
      <c r="N2205" s="2">
        <v>264621.03000000003</v>
      </c>
      <c r="O2205" s="2">
        <v>0.2</v>
      </c>
    </row>
    <row r="2206" spans="1:15" x14ac:dyDescent="0.25">
      <c r="A2206" t="s">
        <v>7913</v>
      </c>
      <c r="B2206" s="3" t="s">
        <v>4377</v>
      </c>
      <c r="C2206" s="1" t="s">
        <v>4378</v>
      </c>
      <c r="D2206" s="2">
        <v>19752830.670000002</v>
      </c>
      <c r="E2206" s="2">
        <v>3283633.97</v>
      </c>
      <c r="F2206" s="2">
        <v>1888.2</v>
      </c>
      <c r="G2206" s="2">
        <v>0</v>
      </c>
      <c r="H2206" s="2">
        <v>4517235.8099999996</v>
      </c>
      <c r="I2206" s="2">
        <v>205198.72</v>
      </c>
      <c r="J2206" s="2">
        <v>6658.54</v>
      </c>
      <c r="K2206" s="2">
        <v>183743.94</v>
      </c>
      <c r="L2206" s="2">
        <v>2820.45</v>
      </c>
      <c r="M2206" s="2">
        <v>0.01</v>
      </c>
      <c r="N2206" s="2">
        <v>122252.66</v>
      </c>
      <c r="O2206" s="2">
        <v>2.4900000000000002</v>
      </c>
    </row>
    <row r="2207" spans="1:15" ht="30" x14ac:dyDescent="0.25">
      <c r="A2207" t="s">
        <v>7914</v>
      </c>
      <c r="B2207" s="3" t="s">
        <v>4379</v>
      </c>
      <c r="C2207" s="1" t="s">
        <v>4380</v>
      </c>
      <c r="D2207" s="2">
        <v>275055271.51999998</v>
      </c>
      <c r="E2207" s="2">
        <v>21186845.440000001</v>
      </c>
      <c r="F2207" s="2">
        <v>6557836.9900000002</v>
      </c>
      <c r="G2207" s="2">
        <v>2890949.42</v>
      </c>
      <c r="H2207" s="2">
        <v>55406811.229999997</v>
      </c>
      <c r="I2207" s="2">
        <v>35691083.07</v>
      </c>
      <c r="J2207" s="2">
        <v>8401260.4600000009</v>
      </c>
      <c r="K2207" s="2">
        <v>73945.13</v>
      </c>
      <c r="L2207" s="2">
        <v>3143571.75</v>
      </c>
      <c r="M2207" s="2">
        <v>1.03</v>
      </c>
      <c r="N2207" s="2">
        <v>19661766.02</v>
      </c>
      <c r="O2207" s="2">
        <v>19.670000000000002</v>
      </c>
    </row>
    <row r="2208" spans="1:15" x14ac:dyDescent="0.25">
      <c r="A2208" t="s">
        <v>7915</v>
      </c>
      <c r="B2208" s="3" t="s">
        <v>4381</v>
      </c>
      <c r="C2208" s="1" t="s">
        <v>4382</v>
      </c>
      <c r="D2208" s="2">
        <v>99321686.129999995</v>
      </c>
      <c r="E2208" s="2">
        <v>265837027.27000001</v>
      </c>
      <c r="F2208" s="2">
        <v>990188335.38999999</v>
      </c>
      <c r="G2208" s="2">
        <v>8692680.0600000005</v>
      </c>
      <c r="H2208" s="2">
        <v>637920713.64999998</v>
      </c>
      <c r="I2208" s="2">
        <v>163908561.62</v>
      </c>
      <c r="J2208" s="2">
        <v>171716178.84</v>
      </c>
      <c r="K2208" s="2">
        <v>1408887.92</v>
      </c>
      <c r="L2208" s="2">
        <v>883599604.60000002</v>
      </c>
      <c r="M2208" s="2">
        <v>62.97</v>
      </c>
      <c r="N2208" s="2">
        <v>132297044.45</v>
      </c>
      <c r="O2208" s="2">
        <v>13.55</v>
      </c>
    </row>
    <row r="2209" spans="1:15" ht="45" x14ac:dyDescent="0.25">
      <c r="A2209" t="s">
        <v>7916</v>
      </c>
      <c r="B2209" s="3" t="s">
        <v>4383</v>
      </c>
      <c r="C2209" s="1" t="s">
        <v>4384</v>
      </c>
      <c r="D2209" s="2">
        <v>101863827.72</v>
      </c>
      <c r="E2209" s="2">
        <v>20264983.609999999</v>
      </c>
      <c r="F2209" s="2">
        <v>5342216.8600000003</v>
      </c>
      <c r="G2209" s="2">
        <v>302255.65000000002</v>
      </c>
      <c r="H2209" s="2">
        <v>40416681.25</v>
      </c>
      <c r="I2209" s="2">
        <v>25314558.510000002</v>
      </c>
      <c r="J2209" s="2">
        <v>9513058.0999999996</v>
      </c>
      <c r="K2209" s="2">
        <v>59323.47</v>
      </c>
      <c r="L2209" s="2">
        <v>40545252.979999997</v>
      </c>
      <c r="M2209" s="2">
        <v>31</v>
      </c>
      <c r="N2209" s="2">
        <v>10841826.869999999</v>
      </c>
      <c r="O2209" s="2">
        <v>14</v>
      </c>
    </row>
    <row r="2210" spans="1:15" x14ac:dyDescent="0.25">
      <c r="A2210" t="s">
        <v>7917</v>
      </c>
      <c r="B2210" s="3" t="s">
        <v>4385</v>
      </c>
      <c r="C2210" s="1" t="s">
        <v>4386</v>
      </c>
      <c r="D2210" s="2">
        <v>281694039.22000003</v>
      </c>
      <c r="E2210" s="2">
        <v>200794375.69999999</v>
      </c>
      <c r="F2210" s="2">
        <v>35214176.039999999</v>
      </c>
      <c r="G2210" s="2">
        <v>3313698.85</v>
      </c>
      <c r="H2210" s="2">
        <v>322773605.30000001</v>
      </c>
      <c r="I2210" s="2">
        <v>150327772.18000001</v>
      </c>
      <c r="J2210" s="2">
        <v>32764867.219999999</v>
      </c>
      <c r="K2210" s="2">
        <v>3036201.12</v>
      </c>
      <c r="L2210" s="2">
        <v>41358166.240000002</v>
      </c>
      <c r="M2210" s="2">
        <v>8</v>
      </c>
      <c r="N2210" s="2">
        <v>59931694.770000003</v>
      </c>
      <c r="O2210" s="2">
        <v>12</v>
      </c>
    </row>
    <row r="2211" spans="1:15" ht="30" x14ac:dyDescent="0.25">
      <c r="A2211" t="s">
        <v>7918</v>
      </c>
      <c r="B2211" s="3" t="s">
        <v>4387</v>
      </c>
      <c r="C2211" s="1" t="s">
        <v>4388</v>
      </c>
      <c r="D2211" s="2">
        <v>242331428.56</v>
      </c>
      <c r="E2211" s="2">
        <v>1948488.85</v>
      </c>
      <c r="F2211" s="2">
        <v>1999603.1</v>
      </c>
      <c r="G2211" s="2">
        <v>402367.82</v>
      </c>
      <c r="H2211" s="2">
        <v>140555530.13</v>
      </c>
      <c r="I2211" s="2">
        <v>18103323.359999999</v>
      </c>
      <c r="J2211" s="2">
        <v>600098.30000000005</v>
      </c>
      <c r="K2211" s="2">
        <v>1381097.26</v>
      </c>
      <c r="L2211" s="2">
        <v>21788614.68</v>
      </c>
      <c r="M2211" s="2">
        <v>1.06</v>
      </c>
      <c r="N2211" s="2">
        <v>11793243.07</v>
      </c>
      <c r="O2211" s="2">
        <v>0</v>
      </c>
    </row>
    <row r="2212" spans="1:15" x14ac:dyDescent="0.25">
      <c r="A2212" t="s">
        <v>7919</v>
      </c>
      <c r="B2212" s="3" t="s">
        <v>4389</v>
      </c>
      <c r="C2212" s="1" t="s">
        <v>4390</v>
      </c>
      <c r="D2212" s="2">
        <v>93353544.950000003</v>
      </c>
      <c r="E2212" s="2">
        <v>54843569.020000003</v>
      </c>
      <c r="F2212" s="2">
        <v>68600776.620000005</v>
      </c>
      <c r="G2212" s="2">
        <v>39426735.140000001</v>
      </c>
      <c r="H2212" s="2">
        <v>60519574.960000001</v>
      </c>
      <c r="I2212" s="2">
        <v>72829401.329999998</v>
      </c>
      <c r="J2212" s="2">
        <v>57334424.799999997</v>
      </c>
      <c r="K2212" s="2">
        <v>1866893.16</v>
      </c>
      <c r="L2212" s="2">
        <v>128982958.53</v>
      </c>
      <c r="M2212" s="2">
        <v>50.27</v>
      </c>
      <c r="N2212" s="2">
        <v>64846885.270000003</v>
      </c>
      <c r="O2212" s="2">
        <v>33.67</v>
      </c>
    </row>
    <row r="2213" spans="1:15" x14ac:dyDescent="0.25">
      <c r="A2213" t="s">
        <v>7920</v>
      </c>
      <c r="B2213" s="3" t="s">
        <v>4391</v>
      </c>
      <c r="C2213" s="1" t="s">
        <v>4392</v>
      </c>
      <c r="D2213" s="2">
        <v>95580973.290000007</v>
      </c>
      <c r="E2213" s="2">
        <v>134041188.29000001</v>
      </c>
      <c r="F2213" s="2">
        <v>133678698.36</v>
      </c>
      <c r="G2213" s="2">
        <v>78024990.290000007</v>
      </c>
      <c r="H2213" s="2">
        <v>26511831.710000001</v>
      </c>
      <c r="I2213" s="2">
        <v>21498618.260000002</v>
      </c>
      <c r="J2213" s="2">
        <v>8041111.2000000002</v>
      </c>
      <c r="K2213" s="2">
        <v>298012622.69</v>
      </c>
      <c r="L2213" s="2">
        <v>215891881.88999999</v>
      </c>
      <c r="M2213" s="2">
        <v>47</v>
      </c>
      <c r="N2213" s="2">
        <v>42833784.420000002</v>
      </c>
      <c r="O2213" s="2">
        <v>11</v>
      </c>
    </row>
    <row r="2214" spans="1:15" x14ac:dyDescent="0.25">
      <c r="A2214" t="s">
        <v>7921</v>
      </c>
      <c r="B2214" s="3" t="s">
        <v>4393</v>
      </c>
      <c r="C2214" s="1" t="s">
        <v>4394</v>
      </c>
      <c r="D2214" s="2">
        <v>60398118.789999999</v>
      </c>
      <c r="E2214" s="2">
        <v>164222623.38999999</v>
      </c>
      <c r="F2214" s="2">
        <v>13677191.23</v>
      </c>
      <c r="G2214" s="2">
        <v>1394620.75</v>
      </c>
      <c r="H2214" s="2">
        <v>162524331.61000001</v>
      </c>
      <c r="I2214" s="2">
        <v>383774569.57999998</v>
      </c>
      <c r="J2214" s="2">
        <v>35022066.310000002</v>
      </c>
      <c r="K2214" s="2">
        <v>1654665.9</v>
      </c>
      <c r="L2214" s="2">
        <v>163217007.84</v>
      </c>
      <c r="M2214" s="2">
        <v>54.76</v>
      </c>
      <c r="N2214" s="2">
        <v>291356192.42000002</v>
      </c>
      <c r="O2214" s="2">
        <v>49.11</v>
      </c>
    </row>
    <row r="2215" spans="1:15" x14ac:dyDescent="0.25">
      <c r="A2215" t="s">
        <v>7922</v>
      </c>
      <c r="B2215" s="3" t="s">
        <v>4395</v>
      </c>
      <c r="C2215" s="1" t="s">
        <v>4396</v>
      </c>
      <c r="D2215" s="2">
        <v>570364968.91999996</v>
      </c>
      <c r="E2215" s="2">
        <v>124653232.48</v>
      </c>
      <c r="F2215" s="2">
        <v>14717885.640000001</v>
      </c>
      <c r="G2215" s="2">
        <v>3356832.3</v>
      </c>
      <c r="H2215" s="2">
        <v>94439700.670000002</v>
      </c>
      <c r="I2215" s="2">
        <v>363907025.89999998</v>
      </c>
      <c r="J2215" s="2">
        <v>153021725.90000001</v>
      </c>
      <c r="K2215" s="2">
        <v>4981655.63</v>
      </c>
      <c r="L2215" s="2">
        <v>315393959.67000002</v>
      </c>
      <c r="M2215" s="2">
        <v>43.12</v>
      </c>
      <c r="N2215" s="2">
        <v>396866061.93000001</v>
      </c>
      <c r="O2215" s="2">
        <v>63.97</v>
      </c>
    </row>
    <row r="2216" spans="1:15" ht="30" x14ac:dyDescent="0.25">
      <c r="A2216" t="s">
        <v>7923</v>
      </c>
      <c r="B2216" s="3" t="s">
        <v>4397</v>
      </c>
      <c r="C2216" s="1" t="s">
        <v>4398</v>
      </c>
      <c r="D2216" s="2">
        <v>293448314.45999998</v>
      </c>
      <c r="E2216" s="2">
        <v>0</v>
      </c>
      <c r="F2216" s="2">
        <v>0</v>
      </c>
      <c r="G2216" s="2">
        <v>0</v>
      </c>
      <c r="H2216" s="2">
        <v>299035307.62</v>
      </c>
      <c r="I2216" s="2">
        <v>0</v>
      </c>
      <c r="J2216" s="2">
        <v>0</v>
      </c>
      <c r="K2216" s="2">
        <v>0</v>
      </c>
      <c r="L2216" s="2">
        <v>0</v>
      </c>
      <c r="M2216" s="2">
        <v>0</v>
      </c>
      <c r="N2216" s="2">
        <v>0</v>
      </c>
      <c r="O2216" s="2">
        <v>0</v>
      </c>
    </row>
    <row r="2217" spans="1:15" ht="30" x14ac:dyDescent="0.25">
      <c r="A2217" t="s">
        <v>7924</v>
      </c>
      <c r="B2217" s="3" t="s">
        <v>4399</v>
      </c>
      <c r="C2217" s="1" t="s">
        <v>4400</v>
      </c>
      <c r="D2217" s="2">
        <v>168869039</v>
      </c>
      <c r="E2217" s="2">
        <v>14277271</v>
      </c>
      <c r="F2217" s="2">
        <v>12706713</v>
      </c>
      <c r="G2217" s="2">
        <v>30556933</v>
      </c>
      <c r="H2217" s="2">
        <v>65269815</v>
      </c>
      <c r="I2217" s="2">
        <v>56585180</v>
      </c>
      <c r="J2217" s="2">
        <v>44035287</v>
      </c>
      <c r="K2217" s="2">
        <v>56274096</v>
      </c>
      <c r="L2217" s="2">
        <v>114318154</v>
      </c>
      <c r="M2217" s="2">
        <v>45.44</v>
      </c>
      <c r="N2217" s="2">
        <v>179786047</v>
      </c>
      <c r="O2217" s="2">
        <v>74.510000000000005</v>
      </c>
    </row>
    <row r="2218" spans="1:15" ht="30" x14ac:dyDescent="0.25">
      <c r="A2218" t="s">
        <v>7925</v>
      </c>
      <c r="B2218" s="3" t="s">
        <v>4401</v>
      </c>
      <c r="C2218" s="1" t="s">
        <v>4402</v>
      </c>
      <c r="D2218" s="2">
        <v>327798881</v>
      </c>
      <c r="E2218" s="2">
        <v>0</v>
      </c>
      <c r="F2218" s="2">
        <v>0</v>
      </c>
      <c r="G2218" s="2">
        <v>0</v>
      </c>
      <c r="H2218" s="2">
        <v>139352782</v>
      </c>
      <c r="I2218" s="2">
        <v>51902527</v>
      </c>
      <c r="J2218" s="2">
        <v>15237565</v>
      </c>
      <c r="K2218" s="2">
        <v>0</v>
      </c>
      <c r="L2218" s="2">
        <v>333446</v>
      </c>
      <c r="M2218" s="2">
        <v>0</v>
      </c>
      <c r="N2218" s="2">
        <v>78762</v>
      </c>
      <c r="O2218" s="2">
        <v>0</v>
      </c>
    </row>
    <row r="2219" spans="1:15" x14ac:dyDescent="0.25">
      <c r="A2219" t="s">
        <v>7926</v>
      </c>
      <c r="B2219" s="3" t="s">
        <v>4403</v>
      </c>
      <c r="C2219" s="1" t="s">
        <v>4404</v>
      </c>
      <c r="D2219" s="2">
        <v>298708596.39999998</v>
      </c>
      <c r="E2219" s="2">
        <v>3918088.75</v>
      </c>
      <c r="F2219" s="2">
        <v>895073.88</v>
      </c>
      <c r="G2219" s="2">
        <v>1285322.8</v>
      </c>
      <c r="H2219" s="2">
        <v>189134431.59999999</v>
      </c>
      <c r="I2219" s="2">
        <v>42346262.149999999</v>
      </c>
      <c r="J2219" s="2">
        <v>622939</v>
      </c>
      <c r="K2219" s="2">
        <v>175676.65</v>
      </c>
      <c r="L2219" s="2">
        <v>6669662.0800000001</v>
      </c>
      <c r="M2219" s="2">
        <v>0.02</v>
      </c>
      <c r="N2219" s="2">
        <v>8445959.6600000001</v>
      </c>
      <c r="O2219" s="2">
        <v>0.03</v>
      </c>
    </row>
    <row r="2220" spans="1:15" x14ac:dyDescent="0.25">
      <c r="A2220" t="s">
        <v>7927</v>
      </c>
      <c r="B2220" s="3" t="s">
        <v>4405</v>
      </c>
      <c r="C2220" s="1" t="s">
        <v>4406</v>
      </c>
      <c r="D2220" s="2">
        <v>526795690</v>
      </c>
      <c r="E2220" s="2">
        <v>12799284.26</v>
      </c>
      <c r="F2220" s="2">
        <v>10262321.630000001</v>
      </c>
      <c r="G2220" s="2">
        <v>2304432.4</v>
      </c>
      <c r="H2220" s="2">
        <v>52408458.530000001</v>
      </c>
      <c r="I2220" s="2">
        <v>18775236.18</v>
      </c>
      <c r="J2220" s="2">
        <v>2684442.5</v>
      </c>
      <c r="K2220" s="2">
        <v>52263.43</v>
      </c>
      <c r="L2220" s="2">
        <v>6721015.3499999996</v>
      </c>
      <c r="M2220" s="2">
        <v>1</v>
      </c>
      <c r="N2220" s="2">
        <v>892</v>
      </c>
      <c r="O2220" s="2">
        <v>0</v>
      </c>
    </row>
    <row r="2221" spans="1:15" ht="30" x14ac:dyDescent="0.25">
      <c r="A2221" t="s">
        <v>7928</v>
      </c>
      <c r="B2221" s="3" t="s">
        <v>4407</v>
      </c>
      <c r="C2221" s="1" t="s">
        <v>4408</v>
      </c>
      <c r="D2221" s="2">
        <v>18680993501.830002</v>
      </c>
      <c r="E2221" s="2">
        <v>2387524101.8099999</v>
      </c>
      <c r="F2221" s="2">
        <v>194054117.15000001</v>
      </c>
      <c r="G2221" s="2">
        <v>16811065.800000001</v>
      </c>
      <c r="H2221" s="2">
        <v>20183630117.200001</v>
      </c>
      <c r="I2221" s="2">
        <v>83536992.079999998</v>
      </c>
      <c r="J2221" s="2">
        <v>3514214.21</v>
      </c>
      <c r="K2221" s="2">
        <v>8306801.0599999996</v>
      </c>
      <c r="L2221" s="2">
        <v>4198856728.0900002</v>
      </c>
      <c r="M2221" s="2">
        <v>19.690000000000001</v>
      </c>
      <c r="N2221" s="2">
        <v>3125282671.27</v>
      </c>
      <c r="O2221" s="2">
        <v>15.41</v>
      </c>
    </row>
    <row r="2222" spans="1:15" x14ac:dyDescent="0.25">
      <c r="A2222" t="s">
        <v>7929</v>
      </c>
      <c r="B2222" s="3" t="s">
        <v>4409</v>
      </c>
      <c r="C2222" s="1" t="s">
        <v>4410</v>
      </c>
      <c r="D2222" s="2">
        <v>216628337.25999999</v>
      </c>
      <c r="E2222" s="2">
        <v>43454305.549999997</v>
      </c>
      <c r="F2222" s="2">
        <v>33977486.439999998</v>
      </c>
      <c r="G2222" s="2">
        <v>18634770.649999999</v>
      </c>
      <c r="H2222" s="2">
        <v>389227681.75</v>
      </c>
      <c r="I2222" s="2">
        <v>5239835.7</v>
      </c>
      <c r="J2222" s="2">
        <v>2083304.43</v>
      </c>
      <c r="K2222" s="2">
        <v>147570.41</v>
      </c>
      <c r="L2222" s="2">
        <v>76853250.099999994</v>
      </c>
      <c r="M2222" s="2">
        <v>19.41</v>
      </c>
      <c r="N2222" s="2">
        <v>77531693.260000005</v>
      </c>
      <c r="O2222" s="2">
        <v>19.88</v>
      </c>
    </row>
    <row r="2223" spans="1:15" ht="45" x14ac:dyDescent="0.25">
      <c r="A2223" t="s">
        <v>7930</v>
      </c>
      <c r="B2223" s="3" t="s">
        <v>4411</v>
      </c>
      <c r="C2223" s="1" t="s">
        <v>4412</v>
      </c>
      <c r="D2223" s="2">
        <v>39549127.310000002</v>
      </c>
      <c r="E2223" s="2">
        <v>19461862.170000002</v>
      </c>
      <c r="F2223" s="2">
        <v>5467555.5599999996</v>
      </c>
      <c r="G2223" s="2">
        <v>913193.53</v>
      </c>
      <c r="H2223" s="2">
        <v>59089470.649999999</v>
      </c>
      <c r="I2223" s="2">
        <v>1660127.83</v>
      </c>
      <c r="J2223" s="2">
        <v>1610481.77</v>
      </c>
      <c r="K2223" s="2">
        <v>716880.9</v>
      </c>
      <c r="L2223" s="2">
        <v>1311278.54</v>
      </c>
      <c r="M2223" s="2">
        <v>1.77</v>
      </c>
      <c r="N2223" s="2">
        <v>0</v>
      </c>
      <c r="O2223" s="2">
        <v>0</v>
      </c>
    </row>
    <row r="2224" spans="1:15" x14ac:dyDescent="0.25">
      <c r="A2224" t="s">
        <v>7931</v>
      </c>
      <c r="B2224" s="3" t="s">
        <v>4413</v>
      </c>
      <c r="C2224" s="1" t="s">
        <v>4414</v>
      </c>
      <c r="D2224" s="2">
        <v>14760</v>
      </c>
      <c r="E2224" s="2">
        <v>14760</v>
      </c>
      <c r="F2224" s="2">
        <v>0</v>
      </c>
      <c r="G2224" s="2">
        <v>0</v>
      </c>
      <c r="H2224" s="2">
        <v>51773.77</v>
      </c>
      <c r="I2224" s="2">
        <v>15832.05</v>
      </c>
      <c r="J2224" s="2">
        <v>132158.59</v>
      </c>
      <c r="K2224" s="2">
        <v>0</v>
      </c>
      <c r="L2224" s="2">
        <v>0</v>
      </c>
      <c r="M2224" s="2">
        <v>0</v>
      </c>
      <c r="N2224" s="2">
        <v>0</v>
      </c>
      <c r="O2224" s="2">
        <v>0</v>
      </c>
    </row>
    <row r="2225" spans="1:15" x14ac:dyDescent="0.25">
      <c r="A2225" t="s">
        <v>7932</v>
      </c>
      <c r="B2225" s="3" t="s">
        <v>4415</v>
      </c>
      <c r="C2225" s="1" t="s">
        <v>4416</v>
      </c>
      <c r="D2225" s="2">
        <v>4487360736.1499996</v>
      </c>
      <c r="E2225" s="2">
        <v>776298501.16999996</v>
      </c>
      <c r="F2225" s="2">
        <v>312150641.17000002</v>
      </c>
      <c r="G2225" s="2">
        <v>34030573.689999998</v>
      </c>
      <c r="H2225" s="2">
        <v>5068571643.04</v>
      </c>
      <c r="I2225" s="2">
        <v>1672665542.28</v>
      </c>
      <c r="J2225" s="2">
        <v>143643350.12</v>
      </c>
      <c r="K2225" s="2">
        <v>13842264.84</v>
      </c>
      <c r="L2225" s="2">
        <v>1225990768.8900001</v>
      </c>
      <c r="M2225" s="2">
        <v>21.7</v>
      </c>
      <c r="N2225" s="2">
        <v>1853368605.6500001</v>
      </c>
      <c r="O2225" s="2">
        <v>26.88</v>
      </c>
    </row>
    <row r="2226" spans="1:15" x14ac:dyDescent="0.25">
      <c r="A2226" t="s">
        <v>7933</v>
      </c>
      <c r="B2226" s="3" t="s">
        <v>4417</v>
      </c>
      <c r="C2226" s="1" t="s">
        <v>4418</v>
      </c>
      <c r="D2226" s="2">
        <v>884125134.58000004</v>
      </c>
      <c r="E2226" s="2">
        <v>517768082.75</v>
      </c>
      <c r="F2226" s="2">
        <v>346916084.56999999</v>
      </c>
      <c r="G2226" s="2">
        <v>44122923.409999996</v>
      </c>
      <c r="H2226" s="2">
        <v>867876235.98000002</v>
      </c>
      <c r="I2226" s="2">
        <v>452404275.93000001</v>
      </c>
      <c r="J2226" s="2">
        <v>405990093.79000002</v>
      </c>
      <c r="K2226" s="2">
        <v>15770274.1</v>
      </c>
      <c r="L2226" s="2">
        <v>52524187.659999996</v>
      </c>
      <c r="M2226" s="2">
        <v>2.97</v>
      </c>
      <c r="N2226" s="2">
        <v>190217.57</v>
      </c>
      <c r="O2226" s="2">
        <v>0.01</v>
      </c>
    </row>
    <row r="2227" spans="1:15" x14ac:dyDescent="0.25">
      <c r="A2227" t="s">
        <v>7934</v>
      </c>
      <c r="B2227" s="3" t="s">
        <v>4419</v>
      </c>
      <c r="C2227" s="1" t="s">
        <v>4420</v>
      </c>
      <c r="D2227" s="2">
        <v>604009</v>
      </c>
      <c r="E2227" s="2">
        <v>228721207</v>
      </c>
      <c r="F2227" s="2">
        <v>208565478</v>
      </c>
      <c r="G2227" s="2">
        <v>52755</v>
      </c>
      <c r="H2227" s="2">
        <v>45252806</v>
      </c>
      <c r="I2227" s="2">
        <v>158095738</v>
      </c>
      <c r="J2227" s="2">
        <v>132029246</v>
      </c>
      <c r="K2227" s="2">
        <v>302549</v>
      </c>
      <c r="L2227" s="2">
        <v>170682452</v>
      </c>
      <c r="M2227" s="2">
        <v>39</v>
      </c>
      <c r="N2227" s="2">
        <v>20095610</v>
      </c>
      <c r="O2227" s="2">
        <v>7.5</v>
      </c>
    </row>
    <row r="2228" spans="1:15" ht="30" x14ac:dyDescent="0.25">
      <c r="A2228" t="s">
        <v>7935</v>
      </c>
      <c r="B2228" s="3" t="s">
        <v>4421</v>
      </c>
      <c r="C2228" s="1" t="s">
        <v>4422</v>
      </c>
      <c r="D2228" s="2">
        <v>67524292.700000003</v>
      </c>
      <c r="E2228" s="2">
        <v>65986808.490000002</v>
      </c>
      <c r="F2228" s="2">
        <v>46526625.350000001</v>
      </c>
      <c r="G2228" s="2">
        <v>12138372.32</v>
      </c>
      <c r="H2228" s="2">
        <v>46992008.619999997</v>
      </c>
      <c r="I2228" s="2">
        <v>48048426.729999997</v>
      </c>
      <c r="J2228" s="2">
        <v>31145290.16</v>
      </c>
      <c r="K2228" s="2">
        <v>2255309.7599999998</v>
      </c>
      <c r="L2228" s="2">
        <v>65301262.140000001</v>
      </c>
      <c r="M2228" s="2">
        <v>34</v>
      </c>
      <c r="N2228" s="2">
        <v>22629765.859999999</v>
      </c>
      <c r="O2228" s="2">
        <v>18</v>
      </c>
    </row>
    <row r="2229" spans="1:15" x14ac:dyDescent="0.25">
      <c r="A2229" t="s">
        <v>7936</v>
      </c>
      <c r="B2229" s="3" t="s">
        <v>4423</v>
      </c>
      <c r="C2229" s="1" t="s">
        <v>4424</v>
      </c>
      <c r="D2229" s="2">
        <v>338808349.70999998</v>
      </c>
      <c r="E2229" s="2">
        <v>193641350.25</v>
      </c>
      <c r="F2229" s="2">
        <v>49401550.07</v>
      </c>
      <c r="G2229" s="2">
        <v>29975177.079999998</v>
      </c>
      <c r="H2229" s="2">
        <v>266294894.06</v>
      </c>
      <c r="I2229" s="2">
        <v>190082836.31999999</v>
      </c>
      <c r="J2229" s="2">
        <v>19472146.25</v>
      </c>
      <c r="K2229" s="2">
        <v>11215410.380000001</v>
      </c>
      <c r="L2229" s="2">
        <v>37010588.890000001</v>
      </c>
      <c r="M2229" s="2">
        <v>4</v>
      </c>
      <c r="N2229" s="2">
        <v>41125231.310000002</v>
      </c>
      <c r="O2229" s="2">
        <v>3</v>
      </c>
    </row>
    <row r="2230" spans="1:15" x14ac:dyDescent="0.25">
      <c r="A2230" t="s">
        <v>7937</v>
      </c>
      <c r="B2230" s="3" t="s">
        <v>4425</v>
      </c>
      <c r="C2230" s="1" t="s">
        <v>4426</v>
      </c>
      <c r="D2230" s="2">
        <v>429871290</v>
      </c>
      <c r="E2230" s="2">
        <v>149844629</v>
      </c>
      <c r="F2230" s="2">
        <v>70927955</v>
      </c>
      <c r="G2230" s="2">
        <v>2218221</v>
      </c>
      <c r="H2230" s="2">
        <v>609667068</v>
      </c>
      <c r="I2230" s="2">
        <v>15306070</v>
      </c>
      <c r="J2230" s="2">
        <v>6706273</v>
      </c>
      <c r="K2230" s="2">
        <v>3586288</v>
      </c>
      <c r="L2230" s="2">
        <v>94999049.849999994</v>
      </c>
      <c r="M2230" s="2">
        <v>13</v>
      </c>
      <c r="N2230" s="2">
        <v>8378726</v>
      </c>
      <c r="O2230" s="2">
        <v>2</v>
      </c>
    </row>
    <row r="2231" spans="1:15" x14ac:dyDescent="0.25">
      <c r="A2231" t="s">
        <v>7938</v>
      </c>
      <c r="B2231" s="3" t="s">
        <v>4427</v>
      </c>
      <c r="C2231" s="1" t="s">
        <v>4428</v>
      </c>
      <c r="D2231" s="2">
        <v>97173322.980000004</v>
      </c>
      <c r="E2231" s="2">
        <v>316380879.69</v>
      </c>
      <c r="F2231" s="2">
        <v>49424003.210000001</v>
      </c>
      <c r="G2231" s="2">
        <v>7404038.5499999998</v>
      </c>
      <c r="H2231" s="2">
        <v>117736442.61</v>
      </c>
      <c r="I2231" s="2">
        <v>146398107.28999999</v>
      </c>
      <c r="J2231" s="2">
        <v>54918816.68</v>
      </c>
      <c r="K2231" s="2">
        <v>1714185.38</v>
      </c>
      <c r="L2231" s="2">
        <v>238978804.88999999</v>
      </c>
      <c r="M2231" s="2">
        <v>50</v>
      </c>
      <c r="N2231" s="2">
        <v>137784148.44</v>
      </c>
      <c r="O2231" s="2">
        <v>41</v>
      </c>
    </row>
    <row r="2232" spans="1:15" x14ac:dyDescent="0.25">
      <c r="A2232" t="s">
        <v>7939</v>
      </c>
      <c r="B2232" s="3" t="s">
        <v>4429</v>
      </c>
      <c r="C2232" s="1" t="s">
        <v>4430</v>
      </c>
      <c r="D2232" s="2">
        <v>1036200107.5700001</v>
      </c>
      <c r="E2232" s="2">
        <v>131411514.12</v>
      </c>
      <c r="F2232" s="2">
        <v>105679069.01000001</v>
      </c>
      <c r="G2232" s="2">
        <v>225317136.71000001</v>
      </c>
      <c r="H2232" s="2">
        <v>888401821.13999999</v>
      </c>
      <c r="I2232" s="2">
        <v>70440968.120000005</v>
      </c>
      <c r="J2232" s="2">
        <v>109073797.16</v>
      </c>
      <c r="K2232" s="2">
        <v>299204262.06</v>
      </c>
      <c r="L2232" s="2">
        <v>672313529.51999998</v>
      </c>
      <c r="M2232" s="2">
        <v>46</v>
      </c>
      <c r="N2232" s="2">
        <v>230998545.19999999</v>
      </c>
      <c r="O2232" s="2">
        <v>18</v>
      </c>
    </row>
    <row r="2233" spans="1:15" x14ac:dyDescent="0.25">
      <c r="A2233" t="s">
        <v>7940</v>
      </c>
      <c r="B2233" s="3" t="s">
        <v>4431</v>
      </c>
      <c r="C2233" s="1" t="s">
        <v>4432</v>
      </c>
      <c r="D2233" s="2">
        <v>52955885.100000001</v>
      </c>
      <c r="E2233" s="2">
        <v>0</v>
      </c>
      <c r="F2233" s="2">
        <v>0</v>
      </c>
      <c r="G2233" s="2">
        <v>0</v>
      </c>
      <c r="H2233" s="2">
        <v>186206031</v>
      </c>
      <c r="I2233" s="2">
        <v>54401194.509999998</v>
      </c>
      <c r="J2233" s="2">
        <v>0</v>
      </c>
      <c r="K2233" s="2">
        <v>0</v>
      </c>
      <c r="L2233" s="2">
        <v>3663869.53</v>
      </c>
      <c r="M2233" s="2">
        <v>6</v>
      </c>
      <c r="N2233" s="2">
        <v>12074435.310000001</v>
      </c>
      <c r="O2233" s="2">
        <v>5</v>
      </c>
    </row>
    <row r="2234" spans="1:15" x14ac:dyDescent="0.25">
      <c r="A2234" t="s">
        <v>7941</v>
      </c>
      <c r="B2234" s="3" t="s">
        <v>4433</v>
      </c>
      <c r="C2234" s="1" t="s">
        <v>4434</v>
      </c>
      <c r="D2234" s="2">
        <v>638624577.32000005</v>
      </c>
      <c r="E2234" s="2">
        <v>386750638.69999999</v>
      </c>
      <c r="F2234" s="2">
        <v>38608779.469999999</v>
      </c>
      <c r="G2234" s="2">
        <v>2346245.25</v>
      </c>
      <c r="H2234" s="2">
        <v>775923010.28999996</v>
      </c>
      <c r="I2234" s="2">
        <v>161081942.75</v>
      </c>
      <c r="J2234" s="2">
        <v>32280964</v>
      </c>
      <c r="K2234" s="2">
        <v>5216384.5</v>
      </c>
      <c r="L2234" s="2">
        <v>73760079.5</v>
      </c>
      <c r="M2234" s="2">
        <v>7</v>
      </c>
      <c r="N2234" s="2">
        <v>42032621.829999998</v>
      </c>
      <c r="O2234" s="2">
        <v>4</v>
      </c>
    </row>
    <row r="2235" spans="1:15" x14ac:dyDescent="0.25">
      <c r="A2235" t="s">
        <v>7942</v>
      </c>
      <c r="B2235" s="3" t="s">
        <v>4435</v>
      </c>
      <c r="C2235" s="1" t="s">
        <v>4436</v>
      </c>
      <c r="D2235" s="2">
        <v>65274446.740000002</v>
      </c>
      <c r="E2235" s="2">
        <v>225049509.02000001</v>
      </c>
      <c r="F2235" s="2">
        <v>297779686.33999997</v>
      </c>
      <c r="G2235" s="2">
        <v>6132616.96</v>
      </c>
      <c r="H2235" s="2">
        <v>216010748.88999999</v>
      </c>
      <c r="I2235" s="2">
        <v>87500418.359999999</v>
      </c>
      <c r="J2235" s="2">
        <v>5789551.3499999996</v>
      </c>
      <c r="K2235" s="2">
        <v>2327119.08</v>
      </c>
      <c r="L2235" s="2">
        <v>482802314.97000003</v>
      </c>
      <c r="M2235" s="2">
        <v>76.95</v>
      </c>
      <c r="N2235" s="2">
        <v>950142.62</v>
      </c>
      <c r="O2235" s="2">
        <v>0.3</v>
      </c>
    </row>
    <row r="2236" spans="1:15" x14ac:dyDescent="0.25">
      <c r="A2236" t="s">
        <v>7943</v>
      </c>
      <c r="B2236" s="3" t="s">
        <v>4437</v>
      </c>
      <c r="C2236" s="1" t="s">
        <v>4438</v>
      </c>
      <c r="D2236" s="2">
        <v>890180938.26999998</v>
      </c>
      <c r="E2236" s="2">
        <v>2651331.2400000002</v>
      </c>
      <c r="F2236" s="2">
        <v>42099.68</v>
      </c>
      <c r="G2236" s="2">
        <v>39052.76</v>
      </c>
      <c r="H2236" s="2">
        <v>685846381.25</v>
      </c>
      <c r="I2236" s="2">
        <v>151541864.43000001</v>
      </c>
      <c r="J2236" s="2">
        <v>237269.83</v>
      </c>
      <c r="K2236" s="2">
        <v>301314.15999999997</v>
      </c>
      <c r="L2236" s="2">
        <v>94296871.969999999</v>
      </c>
      <c r="M2236" s="2">
        <v>10.47</v>
      </c>
      <c r="N2236" s="2">
        <v>327233.57</v>
      </c>
      <c r="O2236" s="2">
        <v>0.04</v>
      </c>
    </row>
    <row r="2237" spans="1:15" ht="30" x14ac:dyDescent="0.25">
      <c r="A2237" t="s">
        <v>7944</v>
      </c>
      <c r="B2237" s="3" t="s">
        <v>4439</v>
      </c>
      <c r="C2237" s="1" t="s">
        <v>4440</v>
      </c>
      <c r="D2237" s="2">
        <v>57078717.479999997</v>
      </c>
      <c r="E2237" s="2">
        <v>117240239.83</v>
      </c>
      <c r="F2237" s="2">
        <v>141321445.68000001</v>
      </c>
      <c r="G2237" s="2">
        <v>4635973.5999999996</v>
      </c>
      <c r="H2237" s="2">
        <v>48296190.770000003</v>
      </c>
      <c r="I2237" s="2">
        <v>94767112.819999993</v>
      </c>
      <c r="J2237" s="2">
        <v>157210320.74000001</v>
      </c>
      <c r="K2237" s="2">
        <v>15402341.17</v>
      </c>
      <c r="L2237" s="2">
        <v>40371290.640000001</v>
      </c>
      <c r="M2237" s="2">
        <v>13</v>
      </c>
      <c r="N2237" s="2">
        <v>75837145.980000004</v>
      </c>
      <c r="O2237" s="2">
        <v>24</v>
      </c>
    </row>
    <row r="2238" spans="1:15" ht="30" x14ac:dyDescent="0.25">
      <c r="A2238" t="s">
        <v>7945</v>
      </c>
      <c r="B2238" s="3" t="s">
        <v>4441</v>
      </c>
      <c r="C2238" s="1" t="s">
        <v>4442</v>
      </c>
      <c r="D2238" s="2">
        <v>351946827.05000001</v>
      </c>
      <c r="E2238" s="2">
        <v>37997240.25</v>
      </c>
      <c r="F2238" s="2">
        <v>15063731.6</v>
      </c>
      <c r="G2238" s="2">
        <v>1192591.02</v>
      </c>
      <c r="H2238" s="2">
        <v>1515610746.9000001</v>
      </c>
      <c r="I2238" s="2">
        <v>1176734095.1400001</v>
      </c>
      <c r="J2238" s="2">
        <v>335604866.57999998</v>
      </c>
      <c r="K2238" s="2">
        <v>72528340.700000003</v>
      </c>
      <c r="L2238" s="2">
        <v>0</v>
      </c>
      <c r="M2238" s="2">
        <v>0</v>
      </c>
      <c r="N2238" s="2">
        <v>20655774.5</v>
      </c>
      <c r="O2238" s="2">
        <v>0.66</v>
      </c>
    </row>
    <row r="2239" spans="1:15" x14ac:dyDescent="0.25">
      <c r="A2239" t="s">
        <v>7946</v>
      </c>
      <c r="B2239" s="3" t="s">
        <v>4443</v>
      </c>
      <c r="C2239" s="1" t="s">
        <v>4444</v>
      </c>
      <c r="D2239" s="2">
        <v>1163769.6100000001</v>
      </c>
      <c r="E2239" s="2">
        <v>481009.89</v>
      </c>
      <c r="F2239" s="2">
        <v>2694652.23</v>
      </c>
      <c r="G2239" s="2">
        <v>206767.37</v>
      </c>
      <c r="H2239" s="2">
        <v>1326811.6499999999</v>
      </c>
      <c r="I2239" s="2">
        <v>1136693.3500000001</v>
      </c>
      <c r="J2239" s="2">
        <v>596342.24</v>
      </c>
      <c r="K2239" s="2">
        <v>49160.6</v>
      </c>
      <c r="L2239" s="2">
        <v>497534.7</v>
      </c>
      <c r="M2239" s="2">
        <v>10.97</v>
      </c>
      <c r="N2239" s="2">
        <v>1624388.64</v>
      </c>
      <c r="O2239" s="2">
        <v>51.71</v>
      </c>
    </row>
    <row r="2240" spans="1:15" x14ac:dyDescent="0.25">
      <c r="A2240" t="s">
        <v>7947</v>
      </c>
      <c r="B2240" s="3" t="s">
        <v>4445</v>
      </c>
      <c r="C2240" s="1" t="s">
        <v>4446</v>
      </c>
      <c r="D2240" s="2">
        <v>1772376261.22</v>
      </c>
      <c r="E2240" s="2">
        <v>166843573.00999999</v>
      </c>
      <c r="F2240" s="2">
        <v>25430.61</v>
      </c>
      <c r="G2240" s="2">
        <v>5166</v>
      </c>
      <c r="H2240" s="2">
        <v>1918628611.3299999</v>
      </c>
      <c r="I2240" s="2">
        <v>4675327.96</v>
      </c>
      <c r="J2240" s="2">
        <v>1219027.21</v>
      </c>
      <c r="K2240" s="2">
        <v>0</v>
      </c>
      <c r="L2240" s="2">
        <v>21318190.629999999</v>
      </c>
      <c r="M2240" s="2">
        <v>1.1000000000000001</v>
      </c>
      <c r="N2240" s="2">
        <v>61830731.670000002</v>
      </c>
      <c r="O2240" s="2">
        <v>3.21</v>
      </c>
    </row>
    <row r="2241" spans="1:15" ht="30" x14ac:dyDescent="0.25">
      <c r="A2241" t="s">
        <v>7948</v>
      </c>
      <c r="B2241" s="3" t="s">
        <v>8776</v>
      </c>
      <c r="C2241" s="1" t="s">
        <v>4447</v>
      </c>
      <c r="D2241" s="2">
        <v>156987251.83000001</v>
      </c>
      <c r="E2241" s="2">
        <v>3568534.52</v>
      </c>
      <c r="F2241" s="2">
        <v>1942922.35</v>
      </c>
      <c r="G2241" s="2">
        <v>813531.21</v>
      </c>
      <c r="H2241" s="2">
        <v>58274512.740000002</v>
      </c>
      <c r="I2241" s="2">
        <v>259479.55</v>
      </c>
      <c r="J2241" s="2">
        <v>2385</v>
      </c>
      <c r="K2241" s="2">
        <v>0</v>
      </c>
      <c r="L2241" s="2">
        <v>6106806.9299999997</v>
      </c>
      <c r="M2241" s="2">
        <v>3.68</v>
      </c>
      <c r="N2241" s="2">
        <v>1091874.27</v>
      </c>
      <c r="O2241" s="2">
        <v>1.87</v>
      </c>
    </row>
    <row r="2242" spans="1:15" ht="30" x14ac:dyDescent="0.25">
      <c r="A2242" t="s">
        <v>7949</v>
      </c>
      <c r="B2242" s="3" t="s">
        <v>4448</v>
      </c>
      <c r="C2242" s="1" t="s">
        <v>4449</v>
      </c>
      <c r="D2242" s="2">
        <v>274341060.26999998</v>
      </c>
      <c r="E2242" s="2">
        <v>8261462.5800000001</v>
      </c>
      <c r="F2242" s="2">
        <v>5959410.5700000003</v>
      </c>
      <c r="G2242" s="2">
        <v>8106575.7400000002</v>
      </c>
      <c r="H2242" s="2">
        <v>233208782.19999999</v>
      </c>
      <c r="I2242" s="2">
        <v>37736870.369999997</v>
      </c>
      <c r="J2242" s="2">
        <v>364700.79</v>
      </c>
      <c r="K2242" s="2">
        <v>68881.72</v>
      </c>
      <c r="L2242" s="2">
        <v>44355188.689999998</v>
      </c>
      <c r="M2242" s="2">
        <v>15</v>
      </c>
      <c r="N2242" s="2">
        <v>12453138.880000001</v>
      </c>
      <c r="O2242" s="2">
        <v>5</v>
      </c>
    </row>
    <row r="2243" spans="1:15" ht="30" x14ac:dyDescent="0.25">
      <c r="A2243" t="s">
        <v>7950</v>
      </c>
      <c r="B2243" s="3" t="s">
        <v>4450</v>
      </c>
      <c r="C2243" s="1" t="s">
        <v>4451</v>
      </c>
      <c r="D2243" s="2">
        <v>21056200.579999998</v>
      </c>
      <c r="E2243" s="2">
        <v>139249.48000000001</v>
      </c>
      <c r="F2243" s="2">
        <v>178460.18</v>
      </c>
      <c r="G2243" s="2">
        <v>16043.19</v>
      </c>
      <c r="H2243" s="2">
        <v>21139192.469999999</v>
      </c>
      <c r="I2243" s="2">
        <v>247330.84</v>
      </c>
      <c r="J2243" s="2">
        <v>318228.59000000003</v>
      </c>
      <c r="K2243" s="2">
        <v>1322.51</v>
      </c>
      <c r="L2243" s="2">
        <v>82991.89</v>
      </c>
      <c r="M2243" s="2">
        <v>36</v>
      </c>
      <c r="N2243" s="2">
        <v>0</v>
      </c>
      <c r="O2243" s="2">
        <v>0</v>
      </c>
    </row>
    <row r="2244" spans="1:15" ht="30" x14ac:dyDescent="0.25">
      <c r="A2244" t="s">
        <v>7951</v>
      </c>
      <c r="B2244" s="3" t="s">
        <v>4452</v>
      </c>
      <c r="C2244" s="1" t="s">
        <v>4453</v>
      </c>
      <c r="D2244" s="2">
        <v>240310539.65000001</v>
      </c>
      <c r="E2244" s="2">
        <v>1696344</v>
      </c>
      <c r="F2244" s="2">
        <v>1640579.88</v>
      </c>
      <c r="G2244" s="2">
        <v>0</v>
      </c>
      <c r="H2244" s="2">
        <v>246331052.19</v>
      </c>
      <c r="I2244" s="2">
        <v>223960.2</v>
      </c>
      <c r="J2244" s="2">
        <v>1128242.23</v>
      </c>
      <c r="K2244" s="2">
        <v>0</v>
      </c>
      <c r="L2244" s="2">
        <v>7354485.8200000003</v>
      </c>
      <c r="M2244" s="2">
        <v>3</v>
      </c>
      <c r="N2244" s="2">
        <v>16691599.42</v>
      </c>
      <c r="O2244" s="2">
        <v>6</v>
      </c>
    </row>
    <row r="2245" spans="1:15" x14ac:dyDescent="0.25">
      <c r="A2245" t="s">
        <v>7952</v>
      </c>
      <c r="B2245" s="3" t="s">
        <v>4454</v>
      </c>
      <c r="C2245" s="1" t="s">
        <v>4455</v>
      </c>
      <c r="D2245" s="2">
        <v>3092816.39</v>
      </c>
      <c r="E2245" s="2">
        <v>0</v>
      </c>
      <c r="F2245" s="2">
        <v>0</v>
      </c>
      <c r="G2245" s="2">
        <v>0</v>
      </c>
      <c r="H2245" s="2">
        <v>1855125.57</v>
      </c>
      <c r="I2245" s="2">
        <v>85333.29</v>
      </c>
      <c r="J2245" s="2">
        <v>124094.2</v>
      </c>
      <c r="K2245" s="2">
        <v>0</v>
      </c>
      <c r="L2245" s="2">
        <v>0</v>
      </c>
      <c r="M2245" s="2">
        <v>0</v>
      </c>
      <c r="N2245" s="2">
        <v>0</v>
      </c>
      <c r="O2245" s="2">
        <v>0</v>
      </c>
    </row>
    <row r="2246" spans="1:15" x14ac:dyDescent="0.25">
      <c r="A2246" t="s">
        <v>7953</v>
      </c>
      <c r="B2246" s="3" t="s">
        <v>4456</v>
      </c>
      <c r="C2246" s="1" t="s">
        <v>4457</v>
      </c>
      <c r="D2246" s="2">
        <v>4687311.29</v>
      </c>
      <c r="E2246" s="2">
        <v>61416.15</v>
      </c>
      <c r="F2246" s="2">
        <v>0</v>
      </c>
      <c r="G2246" s="2">
        <v>0</v>
      </c>
      <c r="H2246" s="2">
        <v>0</v>
      </c>
      <c r="I2246" s="2">
        <v>0</v>
      </c>
      <c r="J2246" s="2">
        <v>0</v>
      </c>
      <c r="K2246" s="2">
        <v>0</v>
      </c>
      <c r="L2246" s="2">
        <v>0</v>
      </c>
      <c r="M2246" s="2">
        <v>0</v>
      </c>
      <c r="N2246" s="2">
        <v>0</v>
      </c>
      <c r="O2246" s="2">
        <v>0</v>
      </c>
    </row>
    <row r="2247" spans="1:15" x14ac:dyDescent="0.25">
      <c r="A2247" t="s">
        <v>7954</v>
      </c>
      <c r="B2247" s="3" t="s">
        <v>4458</v>
      </c>
      <c r="C2247" s="1" t="s">
        <v>4459</v>
      </c>
      <c r="D2247" s="2">
        <v>20617165.100000001</v>
      </c>
      <c r="E2247" s="2">
        <v>4637643.17</v>
      </c>
      <c r="F2247" s="2">
        <v>1031210.62</v>
      </c>
      <c r="G2247" s="2">
        <v>345010.51</v>
      </c>
      <c r="H2247" s="2">
        <v>12756655.75</v>
      </c>
      <c r="I2247" s="2">
        <v>233969.27</v>
      </c>
      <c r="J2247" s="2">
        <v>103574.71</v>
      </c>
      <c r="K2247" s="2">
        <v>675.22</v>
      </c>
      <c r="L2247" s="2">
        <v>8075073.8399999999</v>
      </c>
      <c r="M2247" s="2">
        <v>29.88</v>
      </c>
      <c r="N2247" s="2">
        <v>884596.11</v>
      </c>
      <c r="O2247" s="2">
        <v>6.76</v>
      </c>
    </row>
    <row r="2248" spans="1:15" x14ac:dyDescent="0.25">
      <c r="A2248" t="s">
        <v>7955</v>
      </c>
      <c r="B2248" s="3" t="s">
        <v>4460</v>
      </c>
      <c r="C2248" s="1" t="s">
        <v>4461</v>
      </c>
      <c r="D2248" s="2">
        <v>385584401.76999998</v>
      </c>
      <c r="E2248" s="2">
        <v>18754015.52</v>
      </c>
      <c r="F2248" s="2">
        <v>8178907.8899999997</v>
      </c>
      <c r="G2248" s="2">
        <v>14968158.99</v>
      </c>
      <c r="H2248" s="2">
        <v>226759280.56999999</v>
      </c>
      <c r="I2248" s="2">
        <v>151172853.72</v>
      </c>
      <c r="J2248" s="2">
        <v>0</v>
      </c>
      <c r="K2248" s="2">
        <v>0</v>
      </c>
      <c r="L2248" s="2">
        <v>9174415.4700000007</v>
      </c>
      <c r="M2248" s="2">
        <v>24</v>
      </c>
      <c r="N2248" s="2">
        <v>3891244.2</v>
      </c>
      <c r="O2248" s="2">
        <v>14</v>
      </c>
    </row>
    <row r="2249" spans="1:15" x14ac:dyDescent="0.25">
      <c r="A2249" t="s">
        <v>7956</v>
      </c>
      <c r="B2249" s="3" t="s">
        <v>4462</v>
      </c>
      <c r="C2249" s="1" t="s">
        <v>4463</v>
      </c>
      <c r="D2249" s="2">
        <v>189577346.38</v>
      </c>
      <c r="E2249" s="2">
        <v>208534740.18000001</v>
      </c>
      <c r="F2249" s="2">
        <v>86472973.079999998</v>
      </c>
      <c r="G2249" s="2">
        <v>25606532.510000002</v>
      </c>
      <c r="H2249" s="2">
        <v>98762277.390000001</v>
      </c>
      <c r="I2249" s="2">
        <v>213554572.91999999</v>
      </c>
      <c r="J2249" s="2">
        <v>107895705.28</v>
      </c>
      <c r="K2249" s="2">
        <v>22384363.579999998</v>
      </c>
      <c r="L2249" s="2">
        <v>157237579.25999999</v>
      </c>
      <c r="M2249" s="2">
        <v>30.43</v>
      </c>
      <c r="N2249" s="2">
        <v>180038349.91999999</v>
      </c>
      <c r="O2249" s="2">
        <v>38.74</v>
      </c>
    </row>
    <row r="2250" spans="1:15" x14ac:dyDescent="0.25">
      <c r="A2250" t="s">
        <v>7957</v>
      </c>
      <c r="B2250" s="3" t="s">
        <v>4464</v>
      </c>
      <c r="C2250" s="1" t="s">
        <v>4465</v>
      </c>
      <c r="D2250" s="2">
        <v>5569073.7800000003</v>
      </c>
      <c r="E2250" s="2">
        <v>0</v>
      </c>
      <c r="F2250" s="2">
        <v>0</v>
      </c>
      <c r="G2250" s="2">
        <v>0</v>
      </c>
      <c r="H2250" s="2">
        <v>2679429.1200000001</v>
      </c>
      <c r="I2250" s="2">
        <v>0</v>
      </c>
      <c r="J2250" s="2">
        <v>0</v>
      </c>
      <c r="K2250" s="2">
        <v>0</v>
      </c>
      <c r="L2250" s="2">
        <v>484.42</v>
      </c>
      <c r="M2250" s="2">
        <v>0.01</v>
      </c>
      <c r="N2250" s="2">
        <v>0</v>
      </c>
      <c r="O2250" s="2">
        <v>0</v>
      </c>
    </row>
    <row r="2251" spans="1:15" x14ac:dyDescent="0.25">
      <c r="A2251" t="s">
        <v>7958</v>
      </c>
      <c r="B2251" s="3" t="s">
        <v>4466</v>
      </c>
      <c r="C2251" s="1" t="s">
        <v>4467</v>
      </c>
      <c r="D2251" s="2">
        <v>40855103.060000002</v>
      </c>
      <c r="E2251" s="2">
        <v>366246.63</v>
      </c>
      <c r="F2251" s="2">
        <v>144178.57999999999</v>
      </c>
      <c r="G2251" s="2">
        <v>5334.31</v>
      </c>
      <c r="H2251" s="2">
        <v>26024772.670000002</v>
      </c>
      <c r="I2251" s="2">
        <v>36610.910000000003</v>
      </c>
      <c r="J2251" s="2">
        <v>5.39</v>
      </c>
      <c r="K2251" s="2">
        <v>10296.82</v>
      </c>
      <c r="L2251" s="2">
        <v>134191.16</v>
      </c>
      <c r="M2251" s="2">
        <v>0.36</v>
      </c>
      <c r="N2251" s="2">
        <v>404654.32</v>
      </c>
      <c r="O2251" s="2">
        <v>1.55</v>
      </c>
    </row>
    <row r="2252" spans="1:15" ht="30" x14ac:dyDescent="0.25">
      <c r="A2252" t="s">
        <v>7959</v>
      </c>
      <c r="B2252" s="3" t="s">
        <v>4468</v>
      </c>
      <c r="C2252" s="1" t="s">
        <v>4469</v>
      </c>
      <c r="D2252" s="2">
        <v>568498002.23000002</v>
      </c>
      <c r="E2252" s="2">
        <v>42141874.380000003</v>
      </c>
      <c r="F2252" s="2">
        <v>19684228.949999999</v>
      </c>
      <c r="G2252" s="2">
        <v>77730768.980000004</v>
      </c>
      <c r="H2252" s="2">
        <v>471330774.99000001</v>
      </c>
      <c r="I2252" s="2">
        <v>51495126.340000004</v>
      </c>
      <c r="J2252" s="2">
        <v>40186082.399999999</v>
      </c>
      <c r="K2252" s="2">
        <v>132251702.81999999</v>
      </c>
      <c r="L2252" s="2">
        <v>44723784.619999997</v>
      </c>
      <c r="M2252" s="2">
        <v>5.94</v>
      </c>
      <c r="N2252" s="2">
        <v>1000025.91</v>
      </c>
      <c r="O2252" s="2">
        <v>0</v>
      </c>
    </row>
    <row r="2253" spans="1:15" ht="30" x14ac:dyDescent="0.25">
      <c r="A2253" t="s">
        <v>7960</v>
      </c>
      <c r="B2253" s="3" t="s">
        <v>4470</v>
      </c>
      <c r="C2253" s="1" t="s">
        <v>4471</v>
      </c>
      <c r="D2253" s="2">
        <v>3445</v>
      </c>
      <c r="E2253" s="2">
        <v>0</v>
      </c>
      <c r="F2253" s="2">
        <v>0</v>
      </c>
      <c r="G2253" s="2">
        <v>0</v>
      </c>
      <c r="H2253" s="2">
        <v>3862.06</v>
      </c>
      <c r="I2253" s="2">
        <v>20299.2</v>
      </c>
      <c r="J2253" s="2">
        <v>4026.88</v>
      </c>
      <c r="K2253" s="2">
        <v>0</v>
      </c>
      <c r="L2253" s="2">
        <v>0</v>
      </c>
      <c r="M2253" s="2">
        <v>0</v>
      </c>
      <c r="N2253" s="2">
        <v>0</v>
      </c>
      <c r="O2253" s="2">
        <v>0</v>
      </c>
    </row>
    <row r="2254" spans="1:15" x14ac:dyDescent="0.25">
      <c r="A2254" t="s">
        <v>7961</v>
      </c>
      <c r="B2254" s="3" t="s">
        <v>4472</v>
      </c>
      <c r="C2254" s="1" t="s">
        <v>4473</v>
      </c>
      <c r="D2254" s="2">
        <v>124572554.65000001</v>
      </c>
      <c r="E2254" s="2">
        <v>116382375.55</v>
      </c>
      <c r="F2254" s="2">
        <v>32204672.199999999</v>
      </c>
      <c r="G2254" s="2">
        <v>594989.80000000005</v>
      </c>
      <c r="H2254" s="2">
        <v>78885684.810000002</v>
      </c>
      <c r="I2254" s="2">
        <v>116064084.89</v>
      </c>
      <c r="J2254" s="2">
        <v>50793528.93</v>
      </c>
      <c r="K2254" s="2">
        <v>909892.37</v>
      </c>
      <c r="L2254" s="2">
        <v>24727878.84</v>
      </c>
      <c r="M2254" s="2">
        <v>8.2799999999999994</v>
      </c>
      <c r="N2254" s="2">
        <v>33574941.030000001</v>
      </c>
      <c r="O2254" s="2">
        <v>11.98</v>
      </c>
    </row>
    <row r="2255" spans="1:15" x14ac:dyDescent="0.25">
      <c r="A2255" t="s">
        <v>7962</v>
      </c>
      <c r="B2255" s="3" t="s">
        <v>4474</v>
      </c>
      <c r="C2255" s="1" t="s">
        <v>4475</v>
      </c>
      <c r="D2255" s="2">
        <v>78791154.819999993</v>
      </c>
      <c r="E2255" s="2">
        <v>17747512.949999999</v>
      </c>
      <c r="F2255" s="2">
        <v>79920767.829999998</v>
      </c>
      <c r="G2255" s="2">
        <v>266449.67</v>
      </c>
      <c r="H2255" s="2">
        <v>58126884.159999996</v>
      </c>
      <c r="I2255" s="2">
        <v>69942376.549999997</v>
      </c>
      <c r="J2255" s="2">
        <v>44176763.850000001</v>
      </c>
      <c r="K2255" s="2">
        <v>380391.39</v>
      </c>
      <c r="L2255" s="2">
        <v>46818546.670000002</v>
      </c>
      <c r="M2255" s="2">
        <v>26.49</v>
      </c>
      <c r="N2255" s="2">
        <v>3007940.72</v>
      </c>
      <c r="O2255" s="2">
        <v>1.74</v>
      </c>
    </row>
    <row r="2256" spans="1:15" x14ac:dyDescent="0.25">
      <c r="A2256" t="s">
        <v>7963</v>
      </c>
      <c r="B2256" s="3" t="s">
        <v>4476</v>
      </c>
      <c r="C2256" s="1" t="s">
        <v>4477</v>
      </c>
      <c r="D2256" s="2">
        <v>150110733.91</v>
      </c>
      <c r="E2256" s="2">
        <v>141299925.41999999</v>
      </c>
      <c r="F2256" s="2">
        <v>94225506.370000005</v>
      </c>
      <c r="G2256" s="2">
        <v>12487452.25</v>
      </c>
      <c r="H2256" s="2">
        <v>133572290.67</v>
      </c>
      <c r="I2256" s="2">
        <v>107341626.08</v>
      </c>
      <c r="J2256" s="2">
        <v>42036645.399999999</v>
      </c>
      <c r="K2256" s="2">
        <v>21010341.859999999</v>
      </c>
      <c r="L2256" s="2">
        <v>207130011.13999999</v>
      </c>
      <c r="M2256" s="2">
        <v>50.94</v>
      </c>
      <c r="N2256" s="2">
        <v>82650745.310000002</v>
      </c>
      <c r="O2256" s="2">
        <v>27.46</v>
      </c>
    </row>
    <row r="2257" spans="1:15" x14ac:dyDescent="0.25">
      <c r="A2257" t="s">
        <v>7964</v>
      </c>
      <c r="B2257" s="3" t="s">
        <v>4478</v>
      </c>
      <c r="C2257" s="1" t="s">
        <v>4479</v>
      </c>
      <c r="D2257" s="2">
        <v>161849.57</v>
      </c>
      <c r="E2257" s="2">
        <v>24198.71</v>
      </c>
      <c r="F2257" s="2">
        <v>2637</v>
      </c>
      <c r="G2257" s="2">
        <v>210</v>
      </c>
      <c r="H2257" s="2">
        <v>120802.65</v>
      </c>
      <c r="I2257" s="2">
        <v>8843.57</v>
      </c>
      <c r="J2257" s="2">
        <v>4423.6000000000004</v>
      </c>
      <c r="K2257" s="2">
        <v>14254.56</v>
      </c>
      <c r="L2257" s="2">
        <v>29765.58</v>
      </c>
      <c r="M2257" s="2">
        <v>13.61</v>
      </c>
      <c r="N2257" s="2">
        <v>40094.410000000003</v>
      </c>
      <c r="O2257" s="2">
        <v>21.28</v>
      </c>
    </row>
    <row r="2258" spans="1:15" x14ac:dyDescent="0.25">
      <c r="A2258" t="s">
        <v>7965</v>
      </c>
      <c r="B2258" s="3" t="s">
        <v>4480</v>
      </c>
      <c r="C2258" s="1" t="s">
        <v>4481</v>
      </c>
      <c r="D2258" s="2">
        <v>0</v>
      </c>
      <c r="E2258" s="2">
        <v>0</v>
      </c>
      <c r="F2258" s="2">
        <v>0</v>
      </c>
      <c r="G2258" s="2">
        <v>0</v>
      </c>
      <c r="H2258" s="2">
        <v>9856.68</v>
      </c>
      <c r="I2258" s="2">
        <v>0</v>
      </c>
      <c r="J2258" s="2">
        <v>0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</row>
    <row r="2259" spans="1:15" x14ac:dyDescent="0.25">
      <c r="A2259" t="s">
        <v>7966</v>
      </c>
      <c r="B2259" s="3" t="s">
        <v>4482</v>
      </c>
      <c r="C2259" s="1" t="s">
        <v>4483</v>
      </c>
      <c r="D2259" s="2">
        <v>279631867.63</v>
      </c>
      <c r="E2259" s="2">
        <v>82499359.739999995</v>
      </c>
      <c r="F2259" s="2">
        <v>14277.6</v>
      </c>
      <c r="G2259" s="2">
        <v>0</v>
      </c>
      <c r="H2259" s="2">
        <v>118559159.86</v>
      </c>
      <c r="I2259" s="2">
        <v>104242311.54000001</v>
      </c>
      <c r="J2259" s="2">
        <v>3918449.64</v>
      </c>
      <c r="K2259" s="2">
        <v>18076.89</v>
      </c>
      <c r="L2259" s="2">
        <v>9193725.9299999997</v>
      </c>
      <c r="M2259" s="2">
        <v>3</v>
      </c>
      <c r="N2259" s="2">
        <v>9827616.3699999992</v>
      </c>
      <c r="O2259" s="2">
        <v>4</v>
      </c>
    </row>
    <row r="2260" spans="1:15" x14ac:dyDescent="0.25">
      <c r="A2260" t="s">
        <v>7967</v>
      </c>
      <c r="B2260" s="3" t="s">
        <v>4484</v>
      </c>
      <c r="C2260" s="1" t="s">
        <v>4485</v>
      </c>
      <c r="D2260" s="2">
        <v>160549243.44999999</v>
      </c>
      <c r="E2260" s="2">
        <v>23503055.32</v>
      </c>
      <c r="F2260" s="2">
        <v>1693400</v>
      </c>
      <c r="G2260" s="2">
        <v>235039.24</v>
      </c>
      <c r="H2260" s="2">
        <v>68593492.540000007</v>
      </c>
      <c r="I2260" s="2">
        <v>87675805.75</v>
      </c>
      <c r="J2260" s="2">
        <v>7036397</v>
      </c>
      <c r="K2260" s="2">
        <v>52049.14</v>
      </c>
      <c r="L2260" s="2">
        <v>14843285.460000001</v>
      </c>
      <c r="M2260" s="2">
        <v>8.02</v>
      </c>
      <c r="N2260" s="2">
        <v>22889250.07</v>
      </c>
      <c r="O2260" s="2">
        <v>14</v>
      </c>
    </row>
    <row r="2261" spans="1:15" ht="30" x14ac:dyDescent="0.25">
      <c r="A2261" t="s">
        <v>7968</v>
      </c>
      <c r="B2261" s="3" t="s">
        <v>4486</v>
      </c>
      <c r="C2261" s="1" t="s">
        <v>4487</v>
      </c>
      <c r="D2261" s="2">
        <v>241174472.19999999</v>
      </c>
      <c r="E2261" s="2">
        <v>117926102.01000001</v>
      </c>
      <c r="F2261" s="2">
        <v>108016530.31</v>
      </c>
      <c r="G2261" s="2">
        <v>32021929.91</v>
      </c>
      <c r="H2261" s="2">
        <v>423150577.70999998</v>
      </c>
      <c r="I2261" s="2">
        <v>105038554.66</v>
      </c>
      <c r="J2261" s="2">
        <v>6839862.7699999996</v>
      </c>
      <c r="K2261" s="2">
        <v>0</v>
      </c>
      <c r="L2261" s="2">
        <v>119127793.93000001</v>
      </c>
      <c r="M2261" s="2">
        <v>23.87</v>
      </c>
      <c r="N2261" s="2">
        <v>5092259.53</v>
      </c>
      <c r="O2261" s="2">
        <v>0.95</v>
      </c>
    </row>
    <row r="2262" spans="1:15" x14ac:dyDescent="0.25">
      <c r="A2262" t="s">
        <v>7969</v>
      </c>
      <c r="B2262" s="3" t="s">
        <v>4488</v>
      </c>
      <c r="C2262" s="1" t="s">
        <v>4489</v>
      </c>
      <c r="D2262" s="2">
        <v>13767805.220000001</v>
      </c>
      <c r="E2262" s="2">
        <v>23836.34</v>
      </c>
      <c r="F2262" s="2">
        <v>9238.31</v>
      </c>
      <c r="G2262" s="2">
        <v>0</v>
      </c>
      <c r="H2262" s="2">
        <v>28820401.98</v>
      </c>
      <c r="I2262" s="2">
        <v>0</v>
      </c>
      <c r="J2262" s="2">
        <v>0</v>
      </c>
      <c r="K2262" s="2">
        <v>0</v>
      </c>
      <c r="L2262" s="2">
        <v>225.03</v>
      </c>
      <c r="M2262" s="2">
        <v>0</v>
      </c>
      <c r="N2262" s="2">
        <v>0</v>
      </c>
      <c r="O2262" s="2">
        <v>0</v>
      </c>
    </row>
    <row r="2263" spans="1:15" ht="30" x14ac:dyDescent="0.25">
      <c r="A2263" t="s">
        <v>7970</v>
      </c>
      <c r="B2263" s="3" t="s">
        <v>4490</v>
      </c>
      <c r="C2263" s="1" t="s">
        <v>4491</v>
      </c>
      <c r="D2263" s="2">
        <v>51569.04</v>
      </c>
      <c r="E2263" s="2">
        <v>0</v>
      </c>
      <c r="F2263" s="2">
        <v>0</v>
      </c>
      <c r="G2263" s="2">
        <v>0</v>
      </c>
      <c r="H2263" s="2">
        <v>10719.1</v>
      </c>
      <c r="I2263" s="2">
        <v>20299.2</v>
      </c>
      <c r="J2263" s="2">
        <v>0</v>
      </c>
      <c r="K2263" s="2">
        <v>0</v>
      </c>
      <c r="L2263" s="2">
        <v>0</v>
      </c>
      <c r="M2263" s="2">
        <v>0</v>
      </c>
      <c r="N2263" s="2">
        <v>0</v>
      </c>
      <c r="O2263" s="2">
        <v>0</v>
      </c>
    </row>
    <row r="2264" spans="1:15" x14ac:dyDescent="0.25">
      <c r="A2264" t="s">
        <v>7971</v>
      </c>
      <c r="B2264" s="3" t="s">
        <v>4492</v>
      </c>
      <c r="C2264" s="1" t="s">
        <v>4493</v>
      </c>
      <c r="D2264" s="2">
        <v>292151631</v>
      </c>
      <c r="E2264" s="2">
        <v>14316109</v>
      </c>
      <c r="F2264" s="2">
        <v>6132390</v>
      </c>
      <c r="G2264" s="2">
        <v>3799138</v>
      </c>
      <c r="H2264" s="2">
        <v>220901058</v>
      </c>
      <c r="I2264" s="2">
        <v>3099765</v>
      </c>
      <c r="J2264" s="2">
        <v>946392</v>
      </c>
      <c r="K2264" s="2">
        <v>1356007</v>
      </c>
      <c r="L2264" s="2">
        <v>10628736</v>
      </c>
      <c r="M2264" s="2">
        <v>3.36</v>
      </c>
      <c r="N2264" s="2">
        <v>7089680</v>
      </c>
      <c r="O2264" s="2">
        <v>3.13</v>
      </c>
    </row>
    <row r="2265" spans="1:15" ht="30" x14ac:dyDescent="0.25">
      <c r="A2265" t="s">
        <v>7972</v>
      </c>
      <c r="B2265" s="3" t="s">
        <v>4494</v>
      </c>
      <c r="C2265" s="1" t="s">
        <v>4495</v>
      </c>
      <c r="D2265" s="2">
        <v>11222560.449999999</v>
      </c>
      <c r="E2265" s="2">
        <v>1943160.76</v>
      </c>
      <c r="F2265" s="2">
        <v>661131.13</v>
      </c>
      <c r="G2265" s="2">
        <v>57346.11</v>
      </c>
      <c r="H2265" s="2">
        <v>80944382.019999996</v>
      </c>
      <c r="I2265" s="2">
        <v>38500599.420000002</v>
      </c>
      <c r="J2265" s="2">
        <v>9403236.0800000001</v>
      </c>
      <c r="K2265" s="2">
        <v>325136.56</v>
      </c>
      <c r="L2265" s="2">
        <v>4176240.3</v>
      </c>
      <c r="M2265" s="2">
        <v>27</v>
      </c>
      <c r="N2265" s="2">
        <v>52306912.439999998</v>
      </c>
      <c r="O2265" s="2">
        <v>40</v>
      </c>
    </row>
    <row r="2266" spans="1:15" ht="30" x14ac:dyDescent="0.25">
      <c r="A2266" t="s">
        <v>7973</v>
      </c>
      <c r="B2266" s="3" t="s">
        <v>4496</v>
      </c>
      <c r="C2266" s="1" t="s">
        <v>4497</v>
      </c>
      <c r="D2266" s="2">
        <v>347534852.81</v>
      </c>
      <c r="E2266" s="2">
        <v>9002742.0399999991</v>
      </c>
      <c r="F2266" s="2">
        <v>5007581.3</v>
      </c>
      <c r="G2266" s="2">
        <v>774749.7</v>
      </c>
      <c r="H2266" s="2">
        <v>258394135.31999999</v>
      </c>
      <c r="I2266" s="2">
        <v>59210900.689999998</v>
      </c>
      <c r="J2266" s="2">
        <v>766789.24</v>
      </c>
      <c r="K2266" s="2">
        <v>957245.76</v>
      </c>
      <c r="L2266" s="2">
        <v>54715071.460000001</v>
      </c>
      <c r="M2266" s="2">
        <v>14.25</v>
      </c>
      <c r="N2266" s="2">
        <v>105633338.90000001</v>
      </c>
      <c r="O2266" s="2">
        <v>28</v>
      </c>
    </row>
    <row r="2267" spans="1:15" ht="30" x14ac:dyDescent="0.25">
      <c r="A2267" t="s">
        <v>7974</v>
      </c>
      <c r="B2267" s="3" t="s">
        <v>4498</v>
      </c>
      <c r="C2267" s="1" t="s">
        <v>4499</v>
      </c>
      <c r="D2267" s="2">
        <v>18291119.379999999</v>
      </c>
      <c r="E2267" s="2">
        <v>67304738.790000007</v>
      </c>
      <c r="F2267" s="2">
        <v>162219419.83000001</v>
      </c>
      <c r="G2267" s="2">
        <v>41073498.960000001</v>
      </c>
      <c r="H2267" s="2">
        <v>11133820.640000001</v>
      </c>
      <c r="I2267" s="2">
        <v>11089919.99</v>
      </c>
      <c r="J2267" s="2">
        <v>288381.23</v>
      </c>
      <c r="K2267" s="2">
        <v>0</v>
      </c>
      <c r="L2267" s="2">
        <v>53408313.700000003</v>
      </c>
      <c r="M2267" s="2">
        <v>15.6</v>
      </c>
      <c r="N2267" s="2">
        <v>31769709.489999998</v>
      </c>
      <c r="O2267" s="2">
        <v>58.5</v>
      </c>
    </row>
    <row r="2268" spans="1:15" x14ac:dyDescent="0.25">
      <c r="A2268" t="s">
        <v>7975</v>
      </c>
      <c r="B2268" s="3" t="s">
        <v>4500</v>
      </c>
      <c r="C2268" s="1" t="s">
        <v>4501</v>
      </c>
      <c r="D2268" s="2">
        <v>75678677</v>
      </c>
      <c r="E2268" s="2">
        <v>8150804</v>
      </c>
      <c r="F2268" s="2">
        <v>71759</v>
      </c>
      <c r="G2268" s="2">
        <v>0</v>
      </c>
      <c r="H2268" s="2">
        <v>122421383</v>
      </c>
      <c r="I2268" s="2">
        <v>3529293</v>
      </c>
      <c r="J2268" s="2">
        <v>66780</v>
      </c>
      <c r="K2268" s="2">
        <v>13841</v>
      </c>
      <c r="L2268" s="2">
        <v>40223</v>
      </c>
      <c r="M2268" s="2">
        <v>5</v>
      </c>
      <c r="N2268" s="2">
        <v>36699</v>
      </c>
      <c r="O2268" s="2">
        <v>3</v>
      </c>
    </row>
    <row r="2269" spans="1:15" x14ac:dyDescent="0.25">
      <c r="A2269" t="s">
        <v>7976</v>
      </c>
      <c r="B2269" s="3" t="s">
        <v>4502</v>
      </c>
      <c r="C2269" s="1" t="s">
        <v>4503</v>
      </c>
      <c r="D2269" s="2">
        <v>7537339.1299999999</v>
      </c>
      <c r="E2269" s="2">
        <v>0</v>
      </c>
      <c r="F2269" s="2">
        <v>2099.61</v>
      </c>
      <c r="G2269" s="2">
        <v>239.18</v>
      </c>
      <c r="H2269" s="2">
        <v>4282201.91</v>
      </c>
      <c r="I2269" s="2">
        <v>90591.55</v>
      </c>
      <c r="J2269" s="2">
        <v>15787.05</v>
      </c>
      <c r="K2269" s="2">
        <v>59795.49</v>
      </c>
      <c r="L2269" s="2">
        <v>0</v>
      </c>
      <c r="M2269" s="2">
        <v>0</v>
      </c>
      <c r="N2269" s="2">
        <v>0</v>
      </c>
      <c r="O2269" s="2">
        <v>0</v>
      </c>
    </row>
    <row r="2270" spans="1:15" x14ac:dyDescent="0.25">
      <c r="A2270" t="s">
        <v>7977</v>
      </c>
      <c r="B2270" s="3" t="s">
        <v>4504</v>
      </c>
      <c r="C2270" s="1" t="s">
        <v>4505</v>
      </c>
      <c r="D2270" s="2">
        <v>9007613988.6100006</v>
      </c>
      <c r="E2270" s="2">
        <v>1691955786.97</v>
      </c>
      <c r="F2270" s="2">
        <v>8386165.4100000001</v>
      </c>
      <c r="G2270" s="2">
        <v>3290295.91</v>
      </c>
      <c r="H2270" s="2">
        <v>2301961235.7399998</v>
      </c>
      <c r="I2270" s="2">
        <v>1183444893.3199999</v>
      </c>
      <c r="J2270" s="2">
        <v>54544229.200000003</v>
      </c>
      <c r="K2270" s="2">
        <v>14892326.07</v>
      </c>
      <c r="L2270" s="2">
        <v>356628724</v>
      </c>
      <c r="M2270" s="2">
        <v>3.3</v>
      </c>
      <c r="N2270" s="2">
        <v>208481401.28</v>
      </c>
      <c r="O2270" s="2">
        <v>5.9</v>
      </c>
    </row>
    <row r="2271" spans="1:15" ht="45" x14ac:dyDescent="0.25">
      <c r="A2271" t="s">
        <v>7978</v>
      </c>
      <c r="B2271" s="3" t="s">
        <v>4506</v>
      </c>
      <c r="C2271" s="1" t="s">
        <v>4507</v>
      </c>
      <c r="D2271" s="2">
        <v>40975140.219999999</v>
      </c>
      <c r="E2271" s="2">
        <v>31181831.609999999</v>
      </c>
      <c r="F2271" s="2">
        <v>7272334.9299999997</v>
      </c>
      <c r="G2271" s="2">
        <v>224857.64</v>
      </c>
      <c r="H2271" s="2">
        <v>37595282.579999998</v>
      </c>
      <c r="I2271" s="2">
        <v>32721947.289999999</v>
      </c>
      <c r="J2271" s="2">
        <v>838673.08</v>
      </c>
      <c r="K2271" s="2">
        <v>97683.9</v>
      </c>
      <c r="L2271" s="2">
        <v>86111</v>
      </c>
      <c r="M2271" s="2">
        <v>0</v>
      </c>
      <c r="N2271" s="2">
        <v>0</v>
      </c>
      <c r="O2271" s="2">
        <v>0</v>
      </c>
    </row>
    <row r="2272" spans="1:15" ht="30" x14ac:dyDescent="0.25">
      <c r="A2272" t="s">
        <v>7979</v>
      </c>
      <c r="B2272" s="3" t="s">
        <v>4508</v>
      </c>
      <c r="C2272" s="1" t="s">
        <v>4509</v>
      </c>
      <c r="D2272" s="2">
        <v>5688559.0199999996</v>
      </c>
      <c r="E2272" s="2">
        <v>1929751.06</v>
      </c>
      <c r="F2272" s="2">
        <v>410367.41</v>
      </c>
      <c r="G2272" s="2">
        <v>161751.20000000001</v>
      </c>
      <c r="H2272" s="2">
        <v>3644712.37</v>
      </c>
      <c r="I2272" s="2">
        <v>348378.94</v>
      </c>
      <c r="J2272" s="2">
        <v>40368.239999999998</v>
      </c>
      <c r="K2272" s="2">
        <v>0</v>
      </c>
      <c r="L2272" s="2">
        <v>802641.69</v>
      </c>
      <c r="M2272" s="2">
        <v>8.93</v>
      </c>
      <c r="N2272" s="2">
        <v>211671.46</v>
      </c>
      <c r="O2272" s="2">
        <v>4.97</v>
      </c>
    </row>
    <row r="2273" spans="1:15" x14ac:dyDescent="0.25">
      <c r="A2273" t="s">
        <v>7980</v>
      </c>
      <c r="B2273" s="3" t="s">
        <v>4510</v>
      </c>
      <c r="C2273" s="1" t="s">
        <v>4511</v>
      </c>
      <c r="D2273" s="2">
        <v>3160471.82</v>
      </c>
      <c r="E2273" s="2">
        <v>0</v>
      </c>
      <c r="F2273" s="2">
        <v>0</v>
      </c>
      <c r="G2273" s="2">
        <v>0</v>
      </c>
      <c r="H2273" s="2">
        <v>1976822.1</v>
      </c>
      <c r="I2273" s="2">
        <v>0</v>
      </c>
      <c r="J2273" s="2">
        <v>3644.35</v>
      </c>
      <c r="K2273" s="2">
        <v>2312</v>
      </c>
      <c r="L2273" s="2">
        <v>7112.31</v>
      </c>
      <c r="M2273" s="2">
        <v>0.22</v>
      </c>
      <c r="N2273" s="2">
        <v>0</v>
      </c>
      <c r="O2273" s="2">
        <v>0</v>
      </c>
    </row>
    <row r="2274" spans="1:15" x14ac:dyDescent="0.25">
      <c r="A2274" t="s">
        <v>7981</v>
      </c>
      <c r="B2274" s="3" t="s">
        <v>4512</v>
      </c>
      <c r="C2274" s="1" t="s">
        <v>4513</v>
      </c>
      <c r="D2274" s="2">
        <v>387116319.97000003</v>
      </c>
      <c r="E2274" s="2">
        <v>872432.97</v>
      </c>
      <c r="F2274" s="2">
        <v>454.29</v>
      </c>
      <c r="G2274" s="2">
        <v>1155028.1299999999</v>
      </c>
      <c r="H2274" s="2">
        <v>271613424.12</v>
      </c>
      <c r="I2274" s="2">
        <v>1223077.98</v>
      </c>
      <c r="J2274" s="2">
        <v>4399.72</v>
      </c>
      <c r="K2274" s="2">
        <v>1313.66</v>
      </c>
      <c r="L2274" s="2">
        <v>127239148.15000001</v>
      </c>
      <c r="M2274" s="2">
        <v>33</v>
      </c>
      <c r="N2274" s="2">
        <v>33756737.979999997</v>
      </c>
      <c r="O2274" s="2">
        <v>12</v>
      </c>
    </row>
    <row r="2275" spans="1:15" x14ac:dyDescent="0.25">
      <c r="A2275" t="s">
        <v>7982</v>
      </c>
      <c r="B2275" s="3" t="s">
        <v>4514</v>
      </c>
      <c r="C2275" s="1" t="s">
        <v>4515</v>
      </c>
      <c r="D2275" s="2">
        <v>208241245.15000001</v>
      </c>
      <c r="E2275" s="2">
        <v>102494184.98999999</v>
      </c>
      <c r="F2275" s="2">
        <v>4592586.91</v>
      </c>
      <c r="G2275" s="2">
        <v>315111.75</v>
      </c>
      <c r="H2275" s="2">
        <v>262395238.97999999</v>
      </c>
      <c r="I2275" s="2">
        <v>22512796.100000001</v>
      </c>
      <c r="J2275" s="2">
        <v>2440988.37</v>
      </c>
      <c r="K2275" s="2">
        <v>283061.15000000002</v>
      </c>
      <c r="L2275" s="2">
        <v>133313746.84999999</v>
      </c>
      <c r="M2275" s="2">
        <v>42.23</v>
      </c>
      <c r="N2275" s="2">
        <v>28016651.219999999</v>
      </c>
      <c r="O2275" s="2">
        <v>9.76</v>
      </c>
    </row>
    <row r="2276" spans="1:15" x14ac:dyDescent="0.25">
      <c r="A2276" t="s">
        <v>7983</v>
      </c>
      <c r="B2276" s="3" t="s">
        <v>4516</v>
      </c>
      <c r="C2276" s="1" t="s">
        <v>4517</v>
      </c>
      <c r="D2276" s="2">
        <v>235888149.21000001</v>
      </c>
      <c r="E2276" s="2">
        <v>96290952.090000004</v>
      </c>
      <c r="F2276" s="2">
        <v>21079506.43</v>
      </c>
      <c r="G2276" s="2">
        <v>1192684.27</v>
      </c>
      <c r="H2276" s="2">
        <v>235389356.94999999</v>
      </c>
      <c r="I2276" s="2">
        <v>48622217.030000001</v>
      </c>
      <c r="J2276" s="2">
        <v>5086076.76</v>
      </c>
      <c r="K2276" s="2">
        <v>408517.4</v>
      </c>
      <c r="L2276" s="2">
        <v>6443013.9699999997</v>
      </c>
      <c r="M2276" s="2">
        <v>1.79</v>
      </c>
      <c r="N2276" s="2">
        <v>1360867.48</v>
      </c>
      <c r="O2276" s="2">
        <v>0.47</v>
      </c>
    </row>
    <row r="2277" spans="1:15" x14ac:dyDescent="0.25">
      <c r="A2277" t="s">
        <v>7984</v>
      </c>
      <c r="B2277" s="3" t="s">
        <v>4518</v>
      </c>
      <c r="C2277" s="1" t="s">
        <v>4519</v>
      </c>
      <c r="D2277" s="2">
        <v>8225283.8300000001</v>
      </c>
      <c r="E2277" s="2">
        <v>0</v>
      </c>
      <c r="F2277" s="2">
        <v>0</v>
      </c>
      <c r="G2277" s="2">
        <v>0</v>
      </c>
      <c r="H2277" s="2">
        <v>5048161.03</v>
      </c>
      <c r="I2277" s="2">
        <v>0</v>
      </c>
      <c r="J2277" s="2">
        <v>140670.59</v>
      </c>
      <c r="K2277" s="2">
        <v>49293.99</v>
      </c>
      <c r="L2277" s="2">
        <v>439115.76</v>
      </c>
      <c r="M2277" s="2">
        <v>5.07</v>
      </c>
      <c r="N2277" s="2">
        <v>0</v>
      </c>
      <c r="O2277" s="2">
        <v>0</v>
      </c>
    </row>
    <row r="2278" spans="1:15" ht="30" x14ac:dyDescent="0.25">
      <c r="A2278" t="s">
        <v>7985</v>
      </c>
      <c r="B2278" s="3" t="s">
        <v>4520</v>
      </c>
      <c r="C2278" s="1" t="s">
        <v>4521</v>
      </c>
      <c r="D2278" s="2">
        <v>60772493.960000001</v>
      </c>
      <c r="E2278" s="2">
        <v>406011151.56999999</v>
      </c>
      <c r="F2278" s="2">
        <v>521232012.94999999</v>
      </c>
      <c r="G2278" s="2">
        <v>1021068.78</v>
      </c>
      <c r="H2278" s="2">
        <v>194158818.66999999</v>
      </c>
      <c r="I2278" s="2">
        <v>170322168.93000001</v>
      </c>
      <c r="J2278" s="2">
        <v>66567971.109999999</v>
      </c>
      <c r="K2278" s="2">
        <v>4354090.32</v>
      </c>
      <c r="L2278" s="2">
        <v>21785522.09</v>
      </c>
      <c r="M2278" s="2">
        <v>2</v>
      </c>
      <c r="N2278" s="2">
        <v>141904587.50999999</v>
      </c>
      <c r="O2278" s="2">
        <v>32</v>
      </c>
    </row>
    <row r="2279" spans="1:15" ht="30" x14ac:dyDescent="0.25">
      <c r="A2279" t="s">
        <v>7986</v>
      </c>
      <c r="B2279" s="3" t="s">
        <v>4522</v>
      </c>
      <c r="C2279" s="1" t="s">
        <v>4523</v>
      </c>
      <c r="D2279" s="2">
        <v>11590734.960000001</v>
      </c>
      <c r="E2279" s="2">
        <v>15561528.77</v>
      </c>
      <c r="F2279" s="2">
        <v>0</v>
      </c>
      <c r="G2279" s="2">
        <v>0</v>
      </c>
      <c r="H2279" s="2">
        <v>2222352.7999999998</v>
      </c>
      <c r="I2279" s="2">
        <v>2969838.19</v>
      </c>
      <c r="J2279" s="2">
        <v>227122.47</v>
      </c>
      <c r="K2279" s="2">
        <v>47</v>
      </c>
      <c r="L2279" s="2">
        <v>0</v>
      </c>
      <c r="M2279" s="2">
        <v>0</v>
      </c>
      <c r="N2279" s="2">
        <v>382878.54</v>
      </c>
      <c r="O2279" s="2">
        <v>7.07</v>
      </c>
    </row>
    <row r="2280" spans="1:15" ht="30" x14ac:dyDescent="0.25">
      <c r="A2280" t="s">
        <v>7987</v>
      </c>
      <c r="B2280" s="3" t="s">
        <v>4524</v>
      </c>
      <c r="C2280" s="1" t="s">
        <v>4525</v>
      </c>
      <c r="D2280" s="2">
        <v>1962458.95</v>
      </c>
      <c r="E2280" s="2">
        <v>0</v>
      </c>
      <c r="F2280" s="2">
        <v>18836.52</v>
      </c>
      <c r="G2280" s="2">
        <v>554806.06999999995</v>
      </c>
      <c r="H2280" s="2">
        <v>1680339.63</v>
      </c>
      <c r="I2280" s="2">
        <v>5215.68</v>
      </c>
      <c r="J2280" s="2">
        <v>12599.28</v>
      </c>
      <c r="K2280" s="2">
        <v>25600</v>
      </c>
      <c r="L2280" s="2">
        <v>3535251.62</v>
      </c>
      <c r="M2280" s="2">
        <v>58.23</v>
      </c>
      <c r="N2280" s="2">
        <v>3628275.3</v>
      </c>
      <c r="O2280" s="2">
        <v>67.790000000000006</v>
      </c>
    </row>
    <row r="2281" spans="1:15" x14ac:dyDescent="0.25">
      <c r="A2281" t="s">
        <v>7988</v>
      </c>
      <c r="B2281" s="3" t="s">
        <v>4526</v>
      </c>
      <c r="C2281" s="1" t="s">
        <v>4527</v>
      </c>
      <c r="D2281" s="2">
        <v>107244.81</v>
      </c>
      <c r="E2281" s="2">
        <v>0</v>
      </c>
      <c r="F2281" s="2">
        <v>0</v>
      </c>
      <c r="G2281" s="2">
        <v>0</v>
      </c>
      <c r="H2281" s="2">
        <v>591511.03</v>
      </c>
      <c r="I2281" s="2">
        <v>0</v>
      </c>
      <c r="J2281" s="2">
        <v>0</v>
      </c>
      <c r="K2281" s="2">
        <v>0</v>
      </c>
      <c r="L2281" s="2">
        <v>0</v>
      </c>
      <c r="M2281" s="2">
        <v>0</v>
      </c>
      <c r="N2281" s="2">
        <v>3880.65</v>
      </c>
      <c r="O2281" s="2">
        <v>0.65</v>
      </c>
    </row>
    <row r="2282" spans="1:15" x14ac:dyDescent="0.25">
      <c r="A2282" t="s">
        <v>7989</v>
      </c>
      <c r="B2282" s="3" t="s">
        <v>4528</v>
      </c>
      <c r="C2282" s="1" t="s">
        <v>4529</v>
      </c>
      <c r="D2282" s="2">
        <v>134009762.16</v>
      </c>
      <c r="E2282" s="2">
        <v>218170673.49000001</v>
      </c>
      <c r="F2282" s="2">
        <v>233850489.88</v>
      </c>
      <c r="G2282" s="2">
        <v>77455104.909999996</v>
      </c>
      <c r="H2282" s="2">
        <v>70760930.549999997</v>
      </c>
      <c r="I2282" s="2">
        <v>10067126.210000001</v>
      </c>
      <c r="J2282" s="2">
        <v>749742.02</v>
      </c>
      <c r="K2282" s="2">
        <v>69024.479999999996</v>
      </c>
      <c r="L2282" s="2">
        <v>238200036.96000001</v>
      </c>
      <c r="M2282" s="2">
        <v>35.9</v>
      </c>
      <c r="N2282" s="2">
        <v>23983406.550000001</v>
      </c>
      <c r="O2282" s="2">
        <v>29.37</v>
      </c>
    </row>
    <row r="2283" spans="1:15" x14ac:dyDescent="0.25">
      <c r="A2283" t="s">
        <v>7990</v>
      </c>
      <c r="B2283" s="3" t="s">
        <v>4530</v>
      </c>
      <c r="C2283" s="1" t="s">
        <v>4531</v>
      </c>
      <c r="D2283" s="2">
        <v>303134225.42000002</v>
      </c>
      <c r="E2283" s="2">
        <v>362972656.82999998</v>
      </c>
      <c r="F2283" s="2">
        <v>107896849.91</v>
      </c>
      <c r="G2283" s="2">
        <v>7025777.4800000004</v>
      </c>
      <c r="H2283" s="2">
        <v>239862448.30000001</v>
      </c>
      <c r="I2283" s="2">
        <v>357278583.49000001</v>
      </c>
      <c r="J2283" s="2">
        <v>134539528.50999999</v>
      </c>
      <c r="K2283" s="2">
        <v>3080948.23</v>
      </c>
      <c r="L2283" s="2">
        <v>347488109.39999998</v>
      </c>
      <c r="M2283" s="2">
        <v>43.44</v>
      </c>
      <c r="N2283" s="2">
        <v>608760132.66999996</v>
      </c>
      <c r="O2283" s="2">
        <v>74.739999999999995</v>
      </c>
    </row>
    <row r="2284" spans="1:15" ht="30" x14ac:dyDescent="0.25">
      <c r="A2284" t="s">
        <v>7991</v>
      </c>
      <c r="B2284" s="3" t="s">
        <v>4532</v>
      </c>
      <c r="C2284" s="1" t="s">
        <v>4533</v>
      </c>
      <c r="D2284" s="2">
        <v>0</v>
      </c>
      <c r="E2284" s="2">
        <v>0</v>
      </c>
      <c r="F2284" s="2">
        <v>0</v>
      </c>
      <c r="G2284" s="2">
        <v>0</v>
      </c>
      <c r="H2284" s="2">
        <v>0</v>
      </c>
      <c r="I2284" s="2">
        <v>0</v>
      </c>
      <c r="J2284" s="2">
        <v>0</v>
      </c>
      <c r="K2284" s="2">
        <v>0</v>
      </c>
      <c r="L2284" s="2">
        <v>0</v>
      </c>
      <c r="M2284" s="2">
        <v>0</v>
      </c>
      <c r="N2284" s="2">
        <v>0</v>
      </c>
      <c r="O2284" s="2">
        <v>0</v>
      </c>
    </row>
    <row r="2285" spans="1:15" ht="30" x14ac:dyDescent="0.25">
      <c r="A2285" t="s">
        <v>7992</v>
      </c>
      <c r="B2285" s="3" t="s">
        <v>4534</v>
      </c>
      <c r="C2285" s="1" t="s">
        <v>4535</v>
      </c>
      <c r="D2285" s="2">
        <v>910188448.20000005</v>
      </c>
      <c r="E2285" s="2">
        <v>2841414.32</v>
      </c>
      <c r="F2285" s="2">
        <v>942175.6</v>
      </c>
      <c r="G2285" s="2">
        <v>134798.72</v>
      </c>
      <c r="H2285" s="2">
        <v>107585167.90000001</v>
      </c>
      <c r="I2285" s="2">
        <v>18063344.98</v>
      </c>
      <c r="J2285" s="2">
        <v>2815997.76</v>
      </c>
      <c r="K2285" s="2">
        <v>2580682.75</v>
      </c>
      <c r="L2285" s="2">
        <v>1587124.77</v>
      </c>
      <c r="M2285" s="2">
        <v>0.17</v>
      </c>
      <c r="N2285" s="2">
        <v>42525334.020000003</v>
      </c>
      <c r="O2285" s="2">
        <v>32.450000000000003</v>
      </c>
    </row>
    <row r="2286" spans="1:15" x14ac:dyDescent="0.25">
      <c r="A2286" t="s">
        <v>7993</v>
      </c>
      <c r="B2286" s="3" t="s">
        <v>4536</v>
      </c>
      <c r="C2286" s="1" t="s">
        <v>4537</v>
      </c>
      <c r="D2286" s="2">
        <v>76419302080.300003</v>
      </c>
      <c r="E2286" s="2">
        <v>5680160573.0900002</v>
      </c>
      <c r="F2286" s="2">
        <v>721257498.40999997</v>
      </c>
      <c r="G2286" s="2">
        <v>69247966.069999993</v>
      </c>
      <c r="H2286" s="2">
        <v>29910791648.259998</v>
      </c>
      <c r="I2286" s="2">
        <v>5778023825.25</v>
      </c>
      <c r="J2286" s="2">
        <v>960209705.92999995</v>
      </c>
      <c r="K2286" s="2">
        <v>177767659.19</v>
      </c>
      <c r="L2286" s="2">
        <v>5279029924.1800003</v>
      </c>
      <c r="M2286" s="2">
        <v>6.35</v>
      </c>
      <c r="N2286" s="2">
        <v>928488632.53999996</v>
      </c>
      <c r="O2286" s="2">
        <v>2.5099999999999998</v>
      </c>
    </row>
    <row r="2287" spans="1:15" x14ac:dyDescent="0.25">
      <c r="A2287" t="s">
        <v>7994</v>
      </c>
      <c r="B2287" s="3" t="s">
        <v>4538</v>
      </c>
      <c r="C2287" s="1" t="s">
        <v>4539</v>
      </c>
      <c r="D2287" s="2">
        <v>352628474.92000002</v>
      </c>
      <c r="E2287" s="2">
        <v>337923953.05000001</v>
      </c>
      <c r="F2287" s="2">
        <v>171058244.03</v>
      </c>
      <c r="G2287" s="2">
        <v>20160559.23</v>
      </c>
      <c r="H2287" s="2">
        <v>68296859.950000003</v>
      </c>
      <c r="I2287" s="2">
        <v>169964728.37</v>
      </c>
      <c r="J2287" s="2">
        <v>198165649.08000001</v>
      </c>
      <c r="K2287" s="2">
        <v>9115958.7799999993</v>
      </c>
      <c r="L2287" s="2">
        <v>30589582.100000001</v>
      </c>
      <c r="M2287" s="2">
        <v>3.35</v>
      </c>
      <c r="N2287" s="2">
        <v>6484123.1799999997</v>
      </c>
      <c r="O2287" s="2">
        <v>1.43</v>
      </c>
    </row>
    <row r="2288" spans="1:15" x14ac:dyDescent="0.25">
      <c r="A2288" t="s">
        <v>7995</v>
      </c>
      <c r="B2288" s="3" t="s">
        <v>4540</v>
      </c>
      <c r="C2288" s="1" t="s">
        <v>4541</v>
      </c>
      <c r="D2288" s="2">
        <v>0</v>
      </c>
      <c r="E2288" s="2">
        <v>0</v>
      </c>
      <c r="F2288" s="2">
        <v>0</v>
      </c>
      <c r="G2288" s="2">
        <v>0</v>
      </c>
      <c r="H2288" s="2">
        <v>17297.490000000002</v>
      </c>
      <c r="I2288" s="2">
        <v>0</v>
      </c>
      <c r="J2288" s="2">
        <v>0</v>
      </c>
      <c r="K2288" s="2">
        <v>0</v>
      </c>
      <c r="L2288" s="2">
        <v>0</v>
      </c>
      <c r="M2288" s="2">
        <v>0</v>
      </c>
      <c r="N2288" s="2">
        <v>4937.22</v>
      </c>
      <c r="O2288" s="2">
        <v>22.21</v>
      </c>
    </row>
    <row r="2289" spans="1:15" x14ac:dyDescent="0.25">
      <c r="A2289" t="s">
        <v>7996</v>
      </c>
      <c r="B2289" s="3" t="s">
        <v>4542</v>
      </c>
      <c r="C2289" s="1" t="s">
        <v>4543</v>
      </c>
      <c r="D2289" s="2">
        <v>251952405.72</v>
      </c>
      <c r="E2289" s="2">
        <v>43590351.899999999</v>
      </c>
      <c r="F2289" s="2">
        <v>963678683.23000002</v>
      </c>
      <c r="G2289" s="2">
        <v>122056.14</v>
      </c>
      <c r="H2289" s="2">
        <v>228928132.37</v>
      </c>
      <c r="I2289" s="2">
        <v>498222853.13999999</v>
      </c>
      <c r="J2289" s="2">
        <v>95899983.010000005</v>
      </c>
      <c r="K2289" s="2">
        <v>3857436.16</v>
      </c>
      <c r="L2289" s="2">
        <v>853851.45</v>
      </c>
      <c r="M2289" s="2">
        <v>7.0000000000000007E-2</v>
      </c>
      <c r="N2289" s="2">
        <v>12113812.48</v>
      </c>
      <c r="O2289" s="2">
        <v>1.44</v>
      </c>
    </row>
    <row r="2290" spans="1:15" ht="30" x14ac:dyDescent="0.25">
      <c r="A2290" t="s">
        <v>7997</v>
      </c>
      <c r="B2290" s="3" t="s">
        <v>4544</v>
      </c>
      <c r="C2290" s="1" t="s">
        <v>4545</v>
      </c>
      <c r="D2290" s="2">
        <v>427790.44</v>
      </c>
      <c r="E2290" s="2">
        <v>187295.93</v>
      </c>
      <c r="F2290" s="2">
        <v>250943.86</v>
      </c>
      <c r="G2290" s="2">
        <v>197411.34</v>
      </c>
      <c r="H2290" s="2">
        <v>431014.59</v>
      </c>
      <c r="I2290" s="2">
        <v>194317.75</v>
      </c>
      <c r="J2290" s="2">
        <v>603970.69999999995</v>
      </c>
      <c r="K2290" s="2">
        <v>10578</v>
      </c>
      <c r="L2290" s="2">
        <v>166749.46</v>
      </c>
      <c r="M2290" s="2">
        <v>13.81</v>
      </c>
      <c r="N2290" s="2">
        <v>211.28</v>
      </c>
      <c r="O2290" s="2">
        <v>0.02</v>
      </c>
    </row>
    <row r="2291" spans="1:15" ht="45" x14ac:dyDescent="0.25">
      <c r="A2291" t="s">
        <v>7998</v>
      </c>
      <c r="B2291" s="3" t="s">
        <v>4546</v>
      </c>
      <c r="C2291" s="1" t="s">
        <v>4547</v>
      </c>
      <c r="D2291" s="2">
        <v>56678972.140000001</v>
      </c>
      <c r="E2291" s="2">
        <v>267212209.49000001</v>
      </c>
      <c r="F2291" s="2">
        <v>143156284.13</v>
      </c>
      <c r="G2291" s="2">
        <v>764058.52</v>
      </c>
      <c r="H2291" s="2">
        <v>141687938.30000001</v>
      </c>
      <c r="I2291" s="2">
        <v>172839137.00999999</v>
      </c>
      <c r="J2291" s="2">
        <v>41349054.82</v>
      </c>
      <c r="K2291" s="2">
        <v>2165636.62</v>
      </c>
      <c r="L2291" s="2">
        <v>42346788.399999999</v>
      </c>
      <c r="M2291" s="2">
        <v>8.3000000000000007</v>
      </c>
      <c r="N2291" s="2">
        <v>10607263.73</v>
      </c>
      <c r="O2291" s="2">
        <v>2.88</v>
      </c>
    </row>
    <row r="2292" spans="1:15" x14ac:dyDescent="0.25">
      <c r="A2292" t="s">
        <v>7999</v>
      </c>
      <c r="B2292" s="3" t="s">
        <v>4548</v>
      </c>
      <c r="C2292" s="1" t="s">
        <v>4549</v>
      </c>
      <c r="D2292" s="2">
        <v>156919142.25999999</v>
      </c>
      <c r="E2292" s="2">
        <v>391564308.18000001</v>
      </c>
      <c r="F2292" s="2">
        <v>3954257713.79</v>
      </c>
      <c r="G2292" s="2">
        <v>4601505169</v>
      </c>
      <c r="H2292" s="2">
        <v>98771727.950000003</v>
      </c>
      <c r="I2292" s="2">
        <v>892566643.88999999</v>
      </c>
      <c r="J2292" s="2">
        <v>2566530567.52</v>
      </c>
      <c r="K2292" s="2">
        <v>244864921.81</v>
      </c>
      <c r="L2292" s="2">
        <v>492935409.14999998</v>
      </c>
      <c r="M2292" s="2">
        <v>11</v>
      </c>
      <c r="N2292" s="2">
        <v>438698074.06</v>
      </c>
      <c r="O2292" s="2">
        <v>12</v>
      </c>
    </row>
    <row r="2293" spans="1:15" ht="30" x14ac:dyDescent="0.25">
      <c r="A2293" t="s">
        <v>8000</v>
      </c>
      <c r="B2293" s="3" t="s">
        <v>4550</v>
      </c>
      <c r="C2293" s="1" t="s">
        <v>4551</v>
      </c>
      <c r="D2293" s="2">
        <v>138770290.56</v>
      </c>
      <c r="E2293" s="2">
        <v>121791518.41</v>
      </c>
      <c r="F2293" s="2">
        <v>12540089.810000001</v>
      </c>
      <c r="G2293" s="2">
        <v>276296.64</v>
      </c>
      <c r="H2293" s="2">
        <v>159945823.41999999</v>
      </c>
      <c r="I2293" s="2">
        <v>62192781.700000003</v>
      </c>
      <c r="J2293" s="2">
        <v>974994.05</v>
      </c>
      <c r="K2293" s="2">
        <v>0</v>
      </c>
      <c r="L2293" s="2">
        <v>14429916.810000001</v>
      </c>
      <c r="M2293" s="2">
        <v>5.23</v>
      </c>
      <c r="N2293" s="2">
        <v>3613866.59</v>
      </c>
      <c r="O2293" s="2">
        <v>1.62</v>
      </c>
    </row>
    <row r="2294" spans="1:15" x14ac:dyDescent="0.25">
      <c r="A2294" t="s">
        <v>8001</v>
      </c>
      <c r="B2294" s="3" t="s">
        <v>4552</v>
      </c>
      <c r="C2294" s="1" t="s">
        <v>4553</v>
      </c>
      <c r="D2294" s="2">
        <v>1425818525</v>
      </c>
      <c r="E2294" s="2">
        <v>683448233</v>
      </c>
      <c r="F2294" s="2">
        <v>248639599</v>
      </c>
      <c r="G2294" s="2">
        <v>7342062</v>
      </c>
      <c r="H2294" s="2">
        <v>949694982</v>
      </c>
      <c r="I2294" s="2">
        <v>368731166</v>
      </c>
      <c r="J2294" s="2">
        <v>316401979</v>
      </c>
      <c r="K2294" s="2">
        <v>1405974</v>
      </c>
      <c r="L2294" s="2">
        <v>718049090</v>
      </c>
      <c r="M2294" s="2">
        <v>30</v>
      </c>
      <c r="N2294" s="2">
        <v>264342288</v>
      </c>
      <c r="O2294" s="2">
        <v>16</v>
      </c>
    </row>
    <row r="2295" spans="1:15" x14ac:dyDescent="0.25">
      <c r="A2295" t="s">
        <v>8002</v>
      </c>
      <c r="B2295" s="3" t="s">
        <v>4554</v>
      </c>
      <c r="C2295" s="1" t="s">
        <v>4555</v>
      </c>
      <c r="D2295" s="2">
        <v>22992275</v>
      </c>
      <c r="E2295" s="2">
        <v>120237955</v>
      </c>
      <c r="F2295" s="2">
        <v>129284309</v>
      </c>
      <c r="G2295" s="2">
        <v>0</v>
      </c>
      <c r="H2295" s="2">
        <v>34892522</v>
      </c>
      <c r="I2295" s="2">
        <v>138232384</v>
      </c>
      <c r="J2295" s="2">
        <v>52087496</v>
      </c>
      <c r="K2295" s="2">
        <v>728697</v>
      </c>
      <c r="L2295" s="2">
        <v>0</v>
      </c>
      <c r="M2295" s="2">
        <v>0</v>
      </c>
      <c r="N2295" s="2">
        <v>23873033</v>
      </c>
      <c r="O2295" s="2">
        <v>10.57</v>
      </c>
    </row>
    <row r="2296" spans="1:15" x14ac:dyDescent="0.25">
      <c r="A2296" t="s">
        <v>8003</v>
      </c>
      <c r="B2296" s="3" t="s">
        <v>4556</v>
      </c>
      <c r="C2296" s="1" t="s">
        <v>4557</v>
      </c>
      <c r="D2296" s="2">
        <v>2101625759.1900001</v>
      </c>
      <c r="E2296" s="2">
        <v>88810602.799999997</v>
      </c>
      <c r="F2296" s="2">
        <v>27368542.899999999</v>
      </c>
      <c r="G2296" s="2">
        <v>9696780.0600000005</v>
      </c>
      <c r="H2296" s="2">
        <v>5674690545.9499998</v>
      </c>
      <c r="I2296" s="2">
        <v>731675484.35000002</v>
      </c>
      <c r="J2296" s="2">
        <v>123987454.51000001</v>
      </c>
      <c r="K2296" s="2">
        <v>40569657.799999997</v>
      </c>
      <c r="L2296" s="2">
        <v>274334633.23000002</v>
      </c>
      <c r="M2296" s="2">
        <v>12</v>
      </c>
      <c r="N2296" s="2">
        <v>786222630.27999997</v>
      </c>
      <c r="O2296" s="2">
        <v>12</v>
      </c>
    </row>
    <row r="2297" spans="1:15" ht="45" x14ac:dyDescent="0.25">
      <c r="A2297" t="s">
        <v>8004</v>
      </c>
      <c r="B2297" s="3" t="s">
        <v>4558</v>
      </c>
      <c r="C2297" s="1" t="s">
        <v>4559</v>
      </c>
      <c r="D2297" s="2">
        <v>31280996.640000001</v>
      </c>
      <c r="E2297" s="2">
        <v>23109001.600000001</v>
      </c>
      <c r="F2297" s="2">
        <v>84259243.599999994</v>
      </c>
      <c r="G2297" s="2">
        <v>58586376.850000001</v>
      </c>
      <c r="H2297" s="2">
        <v>19549546.73</v>
      </c>
      <c r="I2297" s="2">
        <v>35761245.280000001</v>
      </c>
      <c r="J2297" s="2">
        <v>91711827.150000006</v>
      </c>
      <c r="K2297" s="2">
        <v>3312525.48</v>
      </c>
      <c r="L2297" s="2">
        <v>131750087.75</v>
      </c>
      <c r="M2297" s="2">
        <v>66</v>
      </c>
      <c r="N2297" s="2">
        <v>96363244.030000001</v>
      </c>
      <c r="O2297" s="2">
        <v>62</v>
      </c>
    </row>
    <row r="2298" spans="1:15" ht="30" x14ac:dyDescent="0.25">
      <c r="A2298" t="s">
        <v>8005</v>
      </c>
      <c r="B2298" s="3" t="s">
        <v>4560</v>
      </c>
      <c r="C2298" s="1" t="s">
        <v>4561</v>
      </c>
      <c r="D2298" s="2">
        <v>27306.2</v>
      </c>
      <c r="E2298" s="2">
        <v>0</v>
      </c>
      <c r="F2298" s="2">
        <v>1823</v>
      </c>
      <c r="G2298" s="2">
        <v>0</v>
      </c>
      <c r="H2298" s="2">
        <v>5876268.3099999996</v>
      </c>
      <c r="I2298" s="2">
        <v>113948.63</v>
      </c>
      <c r="J2298" s="2">
        <v>6150</v>
      </c>
      <c r="K2298" s="2">
        <v>0</v>
      </c>
      <c r="L2298" s="2">
        <v>5860.49</v>
      </c>
      <c r="M2298" s="2">
        <v>40.380000000000003</v>
      </c>
      <c r="N2298" s="2">
        <v>474237.51</v>
      </c>
      <c r="O2298" s="2">
        <v>15.82</v>
      </c>
    </row>
    <row r="2299" spans="1:15" x14ac:dyDescent="0.25">
      <c r="A2299" t="s">
        <v>8006</v>
      </c>
      <c r="B2299" s="3" t="s">
        <v>4562</v>
      </c>
      <c r="C2299" s="1" t="s">
        <v>4563</v>
      </c>
      <c r="D2299" s="2">
        <v>22395322.719999999</v>
      </c>
      <c r="E2299" s="2">
        <v>1372109.75</v>
      </c>
      <c r="F2299" s="2">
        <v>329852.59999999998</v>
      </c>
      <c r="G2299" s="2">
        <v>256589.59</v>
      </c>
      <c r="H2299" s="2">
        <v>25232540.850000001</v>
      </c>
      <c r="I2299" s="2">
        <v>4031403.19</v>
      </c>
      <c r="J2299" s="2">
        <v>435358.54</v>
      </c>
      <c r="K2299" s="2">
        <v>44548.84</v>
      </c>
      <c r="L2299" s="2">
        <v>3315521.01</v>
      </c>
      <c r="M2299" s="2">
        <v>12.98</v>
      </c>
      <c r="N2299" s="2">
        <v>9127210.5899999999</v>
      </c>
      <c r="O2299" s="2">
        <v>51.48</v>
      </c>
    </row>
    <row r="2300" spans="1:15" x14ac:dyDescent="0.25">
      <c r="A2300" t="s">
        <v>8007</v>
      </c>
      <c r="B2300" s="3" t="s">
        <v>4564</v>
      </c>
      <c r="C2300" s="1" t="s">
        <v>4565</v>
      </c>
      <c r="D2300" s="2">
        <v>272990962.75999999</v>
      </c>
      <c r="E2300" s="2">
        <v>11793752.07</v>
      </c>
      <c r="F2300" s="2">
        <v>1755772.48</v>
      </c>
      <c r="G2300" s="2">
        <v>125000</v>
      </c>
      <c r="H2300" s="2">
        <v>369966254.00999999</v>
      </c>
      <c r="I2300" s="2">
        <v>5192338.21</v>
      </c>
      <c r="J2300" s="2">
        <v>594362.18999999994</v>
      </c>
      <c r="K2300" s="2">
        <v>69273.820000000007</v>
      </c>
      <c r="L2300" s="2">
        <v>156376471.75999999</v>
      </c>
      <c r="M2300" s="2">
        <v>35.299999999999997</v>
      </c>
      <c r="N2300" s="2">
        <v>121474601.59999999</v>
      </c>
      <c r="O2300" s="2">
        <v>24.43</v>
      </c>
    </row>
    <row r="2301" spans="1:15" ht="30" x14ac:dyDescent="0.25">
      <c r="A2301" t="s">
        <v>8008</v>
      </c>
      <c r="B2301" s="3" t="s">
        <v>4566</v>
      </c>
      <c r="C2301" s="1" t="s">
        <v>4567</v>
      </c>
      <c r="D2301" s="2">
        <v>100529497</v>
      </c>
      <c r="E2301" s="2">
        <v>13167491</v>
      </c>
      <c r="F2301" s="2">
        <v>180823</v>
      </c>
      <c r="G2301" s="2">
        <v>83686</v>
      </c>
      <c r="H2301" s="2">
        <v>65765680</v>
      </c>
      <c r="I2301" s="2">
        <v>19387826</v>
      </c>
      <c r="J2301" s="2">
        <v>1423725</v>
      </c>
      <c r="K2301" s="2">
        <v>140860</v>
      </c>
      <c r="L2301" s="2">
        <v>13268437</v>
      </c>
      <c r="M2301" s="2">
        <v>12</v>
      </c>
      <c r="N2301" s="2">
        <v>7210665</v>
      </c>
      <c r="O2301" s="2">
        <v>5</v>
      </c>
    </row>
    <row r="2302" spans="1:15" ht="30" x14ac:dyDescent="0.25">
      <c r="A2302" t="s">
        <v>8009</v>
      </c>
      <c r="B2302" s="3" t="s">
        <v>4568</v>
      </c>
      <c r="C2302" s="1" t="s">
        <v>4569</v>
      </c>
      <c r="D2302" s="2">
        <v>24438418.359999999</v>
      </c>
      <c r="E2302" s="2">
        <v>1906724.87</v>
      </c>
      <c r="F2302" s="2">
        <v>1031979.21</v>
      </c>
      <c r="G2302" s="2">
        <v>936623.86</v>
      </c>
      <c r="H2302" s="2">
        <v>12740615.289999999</v>
      </c>
      <c r="I2302" s="2">
        <v>8615117.0500000007</v>
      </c>
      <c r="J2302" s="2">
        <v>4506833.28</v>
      </c>
      <c r="K2302" s="2">
        <v>337475.1</v>
      </c>
      <c r="L2302" s="2">
        <v>386596.14</v>
      </c>
      <c r="M2302" s="2">
        <v>1.3</v>
      </c>
      <c r="N2302" s="2">
        <v>0</v>
      </c>
      <c r="O2302" s="2">
        <v>0</v>
      </c>
    </row>
    <row r="2303" spans="1:15" ht="30" x14ac:dyDescent="0.25">
      <c r="A2303" t="s">
        <v>8010</v>
      </c>
      <c r="B2303" s="3" t="s">
        <v>4570</v>
      </c>
      <c r="C2303" s="1" t="s">
        <v>4571</v>
      </c>
      <c r="D2303" s="2">
        <v>90987593.450000003</v>
      </c>
      <c r="E2303" s="2">
        <v>68571797.680000007</v>
      </c>
      <c r="F2303" s="2">
        <v>32013596.989999998</v>
      </c>
      <c r="G2303" s="2">
        <v>6491142.9900000002</v>
      </c>
      <c r="H2303" s="2">
        <v>83351156.049999997</v>
      </c>
      <c r="I2303" s="2">
        <v>74508458.900000006</v>
      </c>
      <c r="J2303" s="2">
        <v>1732257.46</v>
      </c>
      <c r="K2303" s="2">
        <v>0</v>
      </c>
      <c r="L2303" s="2">
        <v>92626651.739999995</v>
      </c>
      <c r="M2303" s="2">
        <v>45.81</v>
      </c>
      <c r="N2303" s="2">
        <v>9628311.1500000004</v>
      </c>
      <c r="O2303" s="2">
        <v>6.34</v>
      </c>
    </row>
    <row r="2304" spans="1:15" x14ac:dyDescent="0.25">
      <c r="A2304" t="s">
        <v>8011</v>
      </c>
      <c r="B2304" s="3" t="s">
        <v>4572</v>
      </c>
      <c r="C2304" s="1" t="s">
        <v>4573</v>
      </c>
      <c r="D2304" s="2">
        <v>309368999.44999999</v>
      </c>
      <c r="E2304" s="2">
        <v>406287214.33999997</v>
      </c>
      <c r="F2304" s="2">
        <v>345671402.64999998</v>
      </c>
      <c r="G2304" s="2">
        <v>6376763.1699999999</v>
      </c>
      <c r="H2304" s="2">
        <v>615250641.94000006</v>
      </c>
      <c r="I2304" s="2">
        <v>10124813.289999999</v>
      </c>
      <c r="J2304" s="2">
        <v>3189032.23</v>
      </c>
      <c r="K2304" s="2">
        <v>18300.650000000001</v>
      </c>
      <c r="L2304" s="2">
        <v>644899802.62</v>
      </c>
      <c r="M2304" s="2">
        <v>60</v>
      </c>
      <c r="N2304" s="2">
        <v>15272592.85</v>
      </c>
      <c r="O2304" s="2">
        <v>2</v>
      </c>
    </row>
    <row r="2305" spans="1:15" ht="30" x14ac:dyDescent="0.25">
      <c r="A2305" t="s">
        <v>8012</v>
      </c>
      <c r="B2305" s="3" t="s">
        <v>4574</v>
      </c>
      <c r="C2305" s="1" t="s">
        <v>4575</v>
      </c>
      <c r="D2305" s="2">
        <v>81278187.430000007</v>
      </c>
      <c r="E2305" s="2">
        <v>13592862.43</v>
      </c>
      <c r="F2305" s="2">
        <v>12380391.23</v>
      </c>
      <c r="G2305" s="2">
        <v>6329150.6299999999</v>
      </c>
      <c r="H2305" s="2">
        <v>35486179.93</v>
      </c>
      <c r="I2305" s="2">
        <v>12709009.279999999</v>
      </c>
      <c r="J2305" s="2">
        <v>15301117.039999999</v>
      </c>
      <c r="K2305" s="2">
        <v>40274355.219999999</v>
      </c>
      <c r="L2305" s="2">
        <v>1957544.73</v>
      </c>
      <c r="M2305" s="2">
        <v>1.95</v>
      </c>
      <c r="N2305" s="2">
        <v>32411484.010000002</v>
      </c>
      <c r="O2305" s="2">
        <v>32.479999999999997</v>
      </c>
    </row>
    <row r="2306" spans="1:15" x14ac:dyDescent="0.25">
      <c r="A2306" t="s">
        <v>8013</v>
      </c>
      <c r="B2306" s="3" t="s">
        <v>4576</v>
      </c>
      <c r="C2306" s="1" t="s">
        <v>4577</v>
      </c>
      <c r="D2306" s="2">
        <v>782119492</v>
      </c>
      <c r="E2306" s="2">
        <v>427401030</v>
      </c>
      <c r="F2306" s="2">
        <v>68475431</v>
      </c>
      <c r="G2306" s="2">
        <v>13728574</v>
      </c>
      <c r="H2306" s="2">
        <v>474379760</v>
      </c>
      <c r="I2306" s="2">
        <v>573035005</v>
      </c>
      <c r="J2306" s="2">
        <v>47325747</v>
      </c>
      <c r="K2306" s="2">
        <v>6541115</v>
      </c>
      <c r="L2306" s="2">
        <v>505292119</v>
      </c>
      <c r="M2306" s="2">
        <v>39</v>
      </c>
      <c r="N2306" s="2">
        <v>302310954</v>
      </c>
      <c r="O2306" s="2">
        <v>27</v>
      </c>
    </row>
    <row r="2307" spans="1:15" ht="30" x14ac:dyDescent="0.25">
      <c r="A2307" t="s">
        <v>8014</v>
      </c>
      <c r="B2307" s="3" t="s">
        <v>4578</v>
      </c>
      <c r="C2307" s="1" t="s">
        <v>4579</v>
      </c>
      <c r="D2307" s="2">
        <v>387854532.74000001</v>
      </c>
      <c r="E2307" s="2">
        <v>12815754.25</v>
      </c>
      <c r="F2307" s="2">
        <v>2570944.52</v>
      </c>
      <c r="G2307" s="2">
        <v>55000.800000000003</v>
      </c>
      <c r="H2307" s="2">
        <v>400244953.19999999</v>
      </c>
      <c r="I2307" s="2">
        <v>821332.12</v>
      </c>
      <c r="J2307" s="2">
        <v>0</v>
      </c>
      <c r="K2307" s="2">
        <v>0</v>
      </c>
      <c r="L2307" s="2">
        <v>385662.51</v>
      </c>
      <c r="M2307" s="2">
        <v>9.5000000000000001E-2</v>
      </c>
      <c r="N2307" s="2">
        <v>0</v>
      </c>
      <c r="O2307" s="2">
        <v>0</v>
      </c>
    </row>
    <row r="2308" spans="1:15" x14ac:dyDescent="0.25">
      <c r="A2308" t="s">
        <v>8015</v>
      </c>
      <c r="B2308" s="3" t="s">
        <v>4580</v>
      </c>
      <c r="C2308" s="1" t="s">
        <v>4581</v>
      </c>
      <c r="D2308" s="2">
        <v>62071603.770000003</v>
      </c>
      <c r="E2308" s="2">
        <v>111754524.61</v>
      </c>
      <c r="F2308" s="2">
        <v>5884796.4000000004</v>
      </c>
      <c r="G2308" s="2">
        <v>3899492.75</v>
      </c>
      <c r="H2308" s="2">
        <v>138293947.61000001</v>
      </c>
      <c r="I2308" s="2">
        <v>142452846.12</v>
      </c>
      <c r="J2308" s="2">
        <v>1181076.54</v>
      </c>
      <c r="K2308" s="2">
        <v>1615298.26</v>
      </c>
      <c r="L2308" s="2">
        <v>77913108.939999998</v>
      </c>
      <c r="M2308" s="2">
        <v>30</v>
      </c>
      <c r="N2308" s="2">
        <v>1615298.26</v>
      </c>
      <c r="O2308" s="2">
        <v>1</v>
      </c>
    </row>
    <row r="2309" spans="1:15" x14ac:dyDescent="0.25">
      <c r="A2309" t="s">
        <v>8016</v>
      </c>
      <c r="B2309" s="3" t="s">
        <v>4582</v>
      </c>
      <c r="C2309" s="1" t="s">
        <v>4583</v>
      </c>
      <c r="D2309" s="2">
        <v>41533647.539999999</v>
      </c>
      <c r="E2309" s="2">
        <v>188715397.99000001</v>
      </c>
      <c r="F2309" s="2">
        <v>61135859.530000001</v>
      </c>
      <c r="G2309" s="2">
        <v>33431431.989999998</v>
      </c>
      <c r="H2309" s="2">
        <v>129257904.88</v>
      </c>
      <c r="I2309" s="2">
        <v>21514130.59</v>
      </c>
      <c r="J2309" s="2">
        <v>56055438.630000003</v>
      </c>
      <c r="K2309" s="2">
        <v>319361.57</v>
      </c>
      <c r="L2309" s="2">
        <v>2605049</v>
      </c>
      <c r="M2309" s="2">
        <v>0.8</v>
      </c>
      <c r="N2309" s="2">
        <v>46373516.539999999</v>
      </c>
      <c r="O2309" s="2">
        <v>20.71</v>
      </c>
    </row>
    <row r="2310" spans="1:15" ht="30" x14ac:dyDescent="0.25">
      <c r="A2310" t="s">
        <v>8017</v>
      </c>
      <c r="B2310" s="3" t="s">
        <v>4584</v>
      </c>
      <c r="C2310" s="1" t="s">
        <v>4585</v>
      </c>
      <c r="D2310" s="2">
        <v>0</v>
      </c>
      <c r="E2310" s="2">
        <v>0</v>
      </c>
      <c r="F2310" s="2">
        <v>0</v>
      </c>
      <c r="G2310" s="2">
        <v>0</v>
      </c>
      <c r="H2310" s="2">
        <v>0</v>
      </c>
      <c r="I2310" s="2">
        <v>0</v>
      </c>
      <c r="J2310" s="2">
        <v>0</v>
      </c>
      <c r="K2310" s="2">
        <v>0</v>
      </c>
      <c r="L2310" s="2">
        <v>0</v>
      </c>
      <c r="M2310" s="2">
        <v>0</v>
      </c>
      <c r="N2310" s="2">
        <v>0</v>
      </c>
      <c r="O2310" s="2">
        <v>0</v>
      </c>
    </row>
    <row r="2311" spans="1:15" ht="30" x14ac:dyDescent="0.25">
      <c r="A2311" t="s">
        <v>8018</v>
      </c>
      <c r="B2311" s="3" t="s">
        <v>4586</v>
      </c>
      <c r="C2311" s="1" t="s">
        <v>4587</v>
      </c>
      <c r="D2311" s="2">
        <v>92313271.049999997</v>
      </c>
      <c r="E2311" s="2">
        <v>280856132.06</v>
      </c>
      <c r="F2311" s="2">
        <v>68350602.299999997</v>
      </c>
      <c r="G2311" s="2">
        <v>23952540.539999999</v>
      </c>
      <c r="H2311" s="2">
        <v>107801337.69</v>
      </c>
      <c r="I2311" s="2">
        <v>114114357.54000001</v>
      </c>
      <c r="J2311" s="2">
        <v>65895000.859999999</v>
      </c>
      <c r="K2311" s="2">
        <v>5197940.21</v>
      </c>
      <c r="L2311" s="2">
        <v>291124049.33999997</v>
      </c>
      <c r="M2311" s="2">
        <v>63</v>
      </c>
      <c r="N2311" s="2">
        <v>229573021.03999999</v>
      </c>
      <c r="O2311" s="2">
        <v>78</v>
      </c>
    </row>
    <row r="2312" spans="1:15" x14ac:dyDescent="0.25">
      <c r="A2312" t="s">
        <v>8019</v>
      </c>
      <c r="B2312" s="3" t="s">
        <v>4588</v>
      </c>
      <c r="C2312" s="1" t="s">
        <v>4589</v>
      </c>
      <c r="D2312" s="2">
        <v>265468584.44999999</v>
      </c>
      <c r="E2312" s="2">
        <v>105868581.31999999</v>
      </c>
      <c r="F2312" s="2">
        <v>133597882.09999999</v>
      </c>
      <c r="G2312" s="2">
        <v>119686176.39</v>
      </c>
      <c r="H2312" s="2">
        <v>323977368.30000001</v>
      </c>
      <c r="I2312" s="2">
        <v>16922847.219999999</v>
      </c>
      <c r="J2312" s="2">
        <v>8258769.6600000001</v>
      </c>
      <c r="K2312" s="2">
        <v>4069522.35</v>
      </c>
      <c r="L2312" s="2">
        <v>3107310.04</v>
      </c>
      <c r="M2312" s="2">
        <v>0.56000000000000005</v>
      </c>
      <c r="N2312" s="2">
        <v>7655863.2599999998</v>
      </c>
      <c r="O2312" s="2">
        <v>1.86</v>
      </c>
    </row>
    <row r="2313" spans="1:15" x14ac:dyDescent="0.25">
      <c r="A2313" t="s">
        <v>8020</v>
      </c>
      <c r="B2313" s="3" t="s">
        <v>4590</v>
      </c>
      <c r="C2313" s="1" t="s">
        <v>4591</v>
      </c>
      <c r="D2313" s="2">
        <v>321330377.27999997</v>
      </c>
      <c r="E2313" s="2">
        <v>57489179.770000003</v>
      </c>
      <c r="F2313" s="2">
        <v>4133378.82</v>
      </c>
      <c r="G2313" s="2">
        <v>4795218.6500000004</v>
      </c>
      <c r="H2313" s="2">
        <v>150383295.02000001</v>
      </c>
      <c r="I2313" s="2">
        <v>38838000.909999996</v>
      </c>
      <c r="J2313" s="2">
        <v>19096590.780000001</v>
      </c>
      <c r="K2313" s="2">
        <v>194560.55</v>
      </c>
      <c r="L2313" s="2">
        <v>49796152.390000001</v>
      </c>
      <c r="M2313" s="2">
        <v>12.56</v>
      </c>
      <c r="N2313" s="2">
        <v>56777627.399999999</v>
      </c>
      <c r="O2313" s="2">
        <v>27.2</v>
      </c>
    </row>
    <row r="2314" spans="1:15" ht="30" x14ac:dyDescent="0.25">
      <c r="A2314" t="s">
        <v>8021</v>
      </c>
      <c r="B2314" s="3" t="s">
        <v>4592</v>
      </c>
      <c r="C2314" s="1" t="s">
        <v>4593</v>
      </c>
      <c r="D2314" s="2">
        <v>24384759.780000001</v>
      </c>
      <c r="E2314" s="2">
        <v>10591187.91</v>
      </c>
      <c r="F2314" s="2">
        <v>3311793.97</v>
      </c>
      <c r="G2314" s="2">
        <v>1082762.1599999999</v>
      </c>
      <c r="H2314" s="2">
        <v>16288218.42</v>
      </c>
      <c r="I2314" s="2">
        <v>13417577.24</v>
      </c>
      <c r="J2314" s="2">
        <v>6135622.29</v>
      </c>
      <c r="K2314" s="2">
        <v>0</v>
      </c>
      <c r="L2314" s="2">
        <v>1645370.54</v>
      </c>
      <c r="M2314" s="2">
        <v>3.98</v>
      </c>
      <c r="N2314" s="2">
        <v>2834.49</v>
      </c>
      <c r="O2314" s="2">
        <v>0.01</v>
      </c>
    </row>
    <row r="2315" spans="1:15" ht="45" x14ac:dyDescent="0.25">
      <c r="A2315" t="s">
        <v>8022</v>
      </c>
      <c r="B2315" s="3" t="s">
        <v>4594</v>
      </c>
      <c r="C2315" s="1" t="s">
        <v>4595</v>
      </c>
      <c r="D2315" s="2">
        <v>32301947.350000001</v>
      </c>
      <c r="E2315" s="2">
        <v>17722671.34</v>
      </c>
      <c r="F2315" s="2">
        <v>280558916.33999997</v>
      </c>
      <c r="G2315" s="2">
        <v>1611944.97</v>
      </c>
      <c r="H2315" s="2">
        <v>155856899.74000001</v>
      </c>
      <c r="I2315" s="2">
        <v>63188745.079999998</v>
      </c>
      <c r="J2315" s="2">
        <v>18620274.140000001</v>
      </c>
      <c r="K2315" s="2">
        <v>214642.32</v>
      </c>
      <c r="L2315" s="2">
        <v>35612180.899999999</v>
      </c>
      <c r="M2315" s="2">
        <v>10.7</v>
      </c>
      <c r="N2315" s="2">
        <v>22326866.600000001</v>
      </c>
      <c r="O2315" s="2">
        <v>9.3000000000000007</v>
      </c>
    </row>
    <row r="2316" spans="1:15" x14ac:dyDescent="0.25">
      <c r="A2316" t="s">
        <v>8023</v>
      </c>
      <c r="B2316" s="3" t="s">
        <v>4596</v>
      </c>
      <c r="C2316" s="1" t="s">
        <v>4597</v>
      </c>
      <c r="D2316" s="2">
        <v>110738119.09999999</v>
      </c>
      <c r="E2316" s="2">
        <v>62534598.289999999</v>
      </c>
      <c r="F2316" s="2">
        <v>78429565.5</v>
      </c>
      <c r="G2316" s="2">
        <v>42470433.93</v>
      </c>
      <c r="H2316" s="2">
        <v>139784496.30000001</v>
      </c>
      <c r="I2316" s="2">
        <v>100974082.8</v>
      </c>
      <c r="J2316" s="2">
        <v>12005214.68</v>
      </c>
      <c r="K2316" s="2">
        <v>0</v>
      </c>
      <c r="L2316" s="2">
        <v>227560431</v>
      </c>
      <c r="M2316" s="2">
        <v>47</v>
      </c>
      <c r="N2316" s="2">
        <v>20397791</v>
      </c>
      <c r="O2316" s="2">
        <v>7</v>
      </c>
    </row>
    <row r="2317" spans="1:15" x14ac:dyDescent="0.25">
      <c r="A2317" t="s">
        <v>8024</v>
      </c>
      <c r="B2317" s="3" t="s">
        <v>4598</v>
      </c>
      <c r="C2317" s="1" t="s">
        <v>4599</v>
      </c>
      <c r="D2317" s="2">
        <v>436181546.55000001</v>
      </c>
      <c r="E2317" s="2">
        <v>142982181.52000001</v>
      </c>
      <c r="F2317" s="2">
        <v>20902583.609999999</v>
      </c>
      <c r="G2317" s="2">
        <v>4479177.71</v>
      </c>
      <c r="H2317" s="2">
        <v>328122080.85000002</v>
      </c>
      <c r="I2317" s="2">
        <v>200296852.81</v>
      </c>
      <c r="J2317" s="2">
        <v>14104058.939999999</v>
      </c>
      <c r="K2317" s="2">
        <v>6963091.7300000004</v>
      </c>
      <c r="L2317" s="2">
        <v>264673874.83000001</v>
      </c>
      <c r="M2317" s="2">
        <v>44</v>
      </c>
      <c r="N2317" s="2">
        <v>123309961.09999999</v>
      </c>
      <c r="O2317" s="2">
        <v>22</v>
      </c>
    </row>
    <row r="2318" spans="1:15" x14ac:dyDescent="0.25">
      <c r="A2318" t="s">
        <v>8025</v>
      </c>
      <c r="B2318" s="3" t="s">
        <v>4600</v>
      </c>
      <c r="C2318" s="1" t="s">
        <v>4601</v>
      </c>
      <c r="D2318" s="2">
        <v>327089353.92000002</v>
      </c>
      <c r="E2318" s="2">
        <v>52309540.75</v>
      </c>
      <c r="F2318" s="2">
        <v>420627.37</v>
      </c>
      <c r="G2318" s="2">
        <v>0</v>
      </c>
      <c r="H2318" s="2">
        <v>118592171.69</v>
      </c>
      <c r="I2318" s="2">
        <v>76243780.239999995</v>
      </c>
      <c r="J2318" s="2">
        <v>4258278.4000000004</v>
      </c>
      <c r="K2318" s="2">
        <v>4890547.78</v>
      </c>
      <c r="L2318" s="2">
        <v>172371687.77000001</v>
      </c>
      <c r="M2318" s="2">
        <v>47</v>
      </c>
      <c r="N2318" s="2">
        <v>82332735.010000005</v>
      </c>
      <c r="O2318" s="2">
        <v>40</v>
      </c>
    </row>
    <row r="2319" spans="1:15" ht="30" x14ac:dyDescent="0.25">
      <c r="A2319" t="s">
        <v>8026</v>
      </c>
      <c r="B2319" s="3" t="s">
        <v>4602</v>
      </c>
      <c r="C2319" s="1" t="s">
        <v>4603</v>
      </c>
      <c r="D2319" s="2">
        <v>178568565</v>
      </c>
      <c r="E2319" s="2">
        <v>199678487</v>
      </c>
      <c r="F2319" s="2">
        <v>295523</v>
      </c>
      <c r="G2319" s="2">
        <v>0</v>
      </c>
      <c r="H2319" s="2">
        <v>189541763</v>
      </c>
      <c r="I2319" s="2">
        <v>113796955</v>
      </c>
      <c r="J2319" s="2">
        <v>17806584</v>
      </c>
      <c r="K2319" s="2">
        <v>15602</v>
      </c>
      <c r="L2319" s="2">
        <v>0</v>
      </c>
      <c r="M2319" s="2">
        <v>0</v>
      </c>
      <c r="N2319" s="2">
        <v>26869851</v>
      </c>
      <c r="O2319" s="2">
        <v>8.4</v>
      </c>
    </row>
    <row r="2320" spans="1:15" ht="30" x14ac:dyDescent="0.25">
      <c r="A2320" t="s">
        <v>8027</v>
      </c>
      <c r="B2320" s="3" t="s">
        <v>4604</v>
      </c>
      <c r="C2320" s="1" t="s">
        <v>4605</v>
      </c>
      <c r="D2320" s="2">
        <v>69495028.950000003</v>
      </c>
      <c r="E2320" s="2">
        <v>437428110.43000001</v>
      </c>
      <c r="F2320" s="2">
        <v>35513847.43</v>
      </c>
      <c r="G2320" s="2">
        <v>549040.15</v>
      </c>
      <c r="H2320" s="2">
        <v>214325841.22999999</v>
      </c>
      <c r="I2320" s="2">
        <v>229661835.53999999</v>
      </c>
      <c r="J2320" s="2">
        <v>80423302.019999996</v>
      </c>
      <c r="K2320" s="2">
        <v>111057.98</v>
      </c>
      <c r="L2320" s="2">
        <v>268617418.30000001</v>
      </c>
      <c r="M2320" s="2">
        <v>49.42</v>
      </c>
      <c r="N2320" s="2">
        <v>135063366.53999999</v>
      </c>
      <c r="O2320" s="2">
        <v>25.4</v>
      </c>
    </row>
    <row r="2321" spans="1:15" x14ac:dyDescent="0.25">
      <c r="A2321" t="s">
        <v>8028</v>
      </c>
      <c r="B2321" s="3" t="s">
        <v>4606</v>
      </c>
      <c r="C2321" s="1" t="s">
        <v>4607</v>
      </c>
      <c r="D2321" s="2">
        <v>33098229083.560001</v>
      </c>
      <c r="E2321" s="2">
        <v>6017048.3700000001</v>
      </c>
      <c r="F2321" s="2">
        <v>605071.27</v>
      </c>
      <c r="G2321" s="2">
        <v>155620.51</v>
      </c>
      <c r="H2321" s="2">
        <v>31451790934.880001</v>
      </c>
      <c r="I2321" s="2">
        <v>87045594.379999995</v>
      </c>
      <c r="J2321" s="2">
        <v>5030313.3499999996</v>
      </c>
      <c r="K2321" s="2">
        <v>6333282.6200000001</v>
      </c>
      <c r="L2321" s="2">
        <v>416138665.31999999</v>
      </c>
      <c r="M2321" s="2">
        <v>1.22</v>
      </c>
      <c r="N2321" s="2">
        <v>138178064.80000001</v>
      </c>
      <c r="O2321" s="2">
        <v>0.44</v>
      </c>
    </row>
    <row r="2322" spans="1:15" ht="30" x14ac:dyDescent="0.25">
      <c r="A2322" t="s">
        <v>8029</v>
      </c>
      <c r="B2322" s="3" t="s">
        <v>4608</v>
      </c>
      <c r="C2322" s="1" t="s">
        <v>4609</v>
      </c>
      <c r="D2322" s="2">
        <v>253355898.34</v>
      </c>
      <c r="E2322" s="2">
        <v>165600817.5</v>
      </c>
      <c r="F2322" s="2">
        <v>11119317.15</v>
      </c>
      <c r="G2322" s="2">
        <v>763395.21</v>
      </c>
      <c r="H2322" s="2">
        <v>83802883.049999997</v>
      </c>
      <c r="I2322" s="2">
        <v>33563434.479999997</v>
      </c>
      <c r="J2322" s="2">
        <v>18759461.02</v>
      </c>
      <c r="K2322" s="2">
        <v>162570.78</v>
      </c>
      <c r="L2322" s="2">
        <v>2407252.1800000002</v>
      </c>
      <c r="M2322" s="2">
        <v>0.6</v>
      </c>
      <c r="N2322" s="2">
        <v>1149216.19</v>
      </c>
      <c r="O2322" s="2">
        <v>0.9</v>
      </c>
    </row>
    <row r="2323" spans="1:15" x14ac:dyDescent="0.25">
      <c r="A2323" t="s">
        <v>8030</v>
      </c>
      <c r="B2323" s="3" t="s">
        <v>4610</v>
      </c>
      <c r="C2323" s="1" t="s">
        <v>4611</v>
      </c>
      <c r="D2323" s="2">
        <v>192522809.59</v>
      </c>
      <c r="E2323" s="2">
        <v>169708088.59</v>
      </c>
      <c r="F2323" s="2">
        <v>94686710.849999994</v>
      </c>
      <c r="G2323" s="2">
        <v>17957846.16</v>
      </c>
      <c r="H2323" s="2">
        <v>358456184.08999997</v>
      </c>
      <c r="I2323" s="2">
        <v>155605464.58000001</v>
      </c>
      <c r="J2323" s="2">
        <v>27056395.370000001</v>
      </c>
      <c r="K2323" s="2">
        <v>2348622.85</v>
      </c>
      <c r="L2323" s="2">
        <v>167971187.52000001</v>
      </c>
      <c r="M2323" s="2">
        <v>35.81</v>
      </c>
      <c r="N2323" s="2">
        <v>188875941.41999999</v>
      </c>
      <c r="O2323" s="2">
        <v>34.76</v>
      </c>
    </row>
    <row r="2324" spans="1:15" x14ac:dyDescent="0.25">
      <c r="A2324" t="s">
        <v>8031</v>
      </c>
      <c r="B2324" s="3" t="s">
        <v>4612</v>
      </c>
      <c r="C2324" s="1" t="s">
        <v>4613</v>
      </c>
      <c r="D2324" s="2">
        <v>185696998.50999999</v>
      </c>
      <c r="E2324" s="2">
        <v>134904038.13999999</v>
      </c>
      <c r="F2324" s="2">
        <v>124163813.59</v>
      </c>
      <c r="G2324" s="2">
        <v>10649933.27</v>
      </c>
      <c r="H2324" s="2">
        <v>117765217.68000001</v>
      </c>
      <c r="I2324" s="2">
        <v>271736221.67000002</v>
      </c>
      <c r="J2324" s="2">
        <v>110938542.45999999</v>
      </c>
      <c r="K2324" s="2">
        <v>488095.22</v>
      </c>
      <c r="L2324" s="2">
        <v>72158860.920000002</v>
      </c>
      <c r="M2324" s="2">
        <v>15.8</v>
      </c>
      <c r="N2324" s="2">
        <v>58748617.369999997</v>
      </c>
      <c r="O2324" s="2">
        <v>11.7</v>
      </c>
    </row>
    <row r="2325" spans="1:15" x14ac:dyDescent="0.25">
      <c r="A2325" t="s">
        <v>8032</v>
      </c>
      <c r="B2325" s="3" t="s">
        <v>4614</v>
      </c>
      <c r="C2325" s="1" t="s">
        <v>4615</v>
      </c>
      <c r="D2325" s="2">
        <v>3131774739.6700001</v>
      </c>
      <c r="E2325" s="2">
        <v>547298628.75999999</v>
      </c>
      <c r="F2325" s="2">
        <v>5265956.9000000004</v>
      </c>
      <c r="G2325" s="2">
        <v>196154.14</v>
      </c>
      <c r="H2325" s="2">
        <v>2549957560.9699998</v>
      </c>
      <c r="I2325" s="2">
        <v>401688640.38999999</v>
      </c>
      <c r="J2325" s="2">
        <v>42063479.100000001</v>
      </c>
      <c r="K2325" s="2">
        <v>2756369.04</v>
      </c>
      <c r="L2325" s="2">
        <v>2602291.1</v>
      </c>
      <c r="M2325" s="2">
        <v>7.0000000000000007E-2</v>
      </c>
      <c r="N2325" s="2">
        <v>557644.93000000005</v>
      </c>
      <c r="O2325" s="2">
        <v>0.02</v>
      </c>
    </row>
    <row r="2326" spans="1:15" x14ac:dyDescent="0.25">
      <c r="A2326" t="s">
        <v>8033</v>
      </c>
      <c r="B2326" s="3" t="s">
        <v>4616</v>
      </c>
      <c r="C2326" s="1" t="s">
        <v>4617</v>
      </c>
      <c r="D2326" s="2">
        <v>7935818.7400000002</v>
      </c>
      <c r="E2326" s="2">
        <v>23352595.129999999</v>
      </c>
      <c r="F2326" s="2">
        <v>149621487.22999999</v>
      </c>
      <c r="G2326" s="2">
        <v>86662472.079999998</v>
      </c>
      <c r="H2326" s="2">
        <v>24293610.440000001</v>
      </c>
      <c r="I2326" s="2">
        <v>12376779.550000001</v>
      </c>
      <c r="J2326" s="2">
        <v>121848084.91</v>
      </c>
      <c r="K2326" s="2">
        <v>10830798.619999999</v>
      </c>
      <c r="L2326" s="2">
        <v>9896983.6199999992</v>
      </c>
      <c r="M2326" s="2">
        <v>4</v>
      </c>
      <c r="N2326" s="2">
        <v>56683.47</v>
      </c>
      <c r="O2326" s="2">
        <v>0</v>
      </c>
    </row>
    <row r="2327" spans="1:15" x14ac:dyDescent="0.25">
      <c r="A2327" t="s">
        <v>8034</v>
      </c>
      <c r="B2327" s="3" t="s">
        <v>4618</v>
      </c>
      <c r="C2327" s="1" t="s">
        <v>4619</v>
      </c>
      <c r="D2327" s="2">
        <v>292940245.51999998</v>
      </c>
      <c r="E2327" s="2">
        <v>199586319.75999999</v>
      </c>
      <c r="F2327" s="2">
        <v>764090.73</v>
      </c>
      <c r="G2327" s="2">
        <v>405388.75</v>
      </c>
      <c r="H2327" s="2">
        <v>397154463.17000002</v>
      </c>
      <c r="I2327" s="2">
        <v>38001595.549999997</v>
      </c>
      <c r="J2327" s="2">
        <v>56471.11</v>
      </c>
      <c r="K2327" s="2">
        <v>0</v>
      </c>
      <c r="L2327" s="2">
        <v>133083892.59999999</v>
      </c>
      <c r="M2327" s="2">
        <v>26.92</v>
      </c>
      <c r="N2327" s="2">
        <v>40780392.649999999</v>
      </c>
      <c r="O2327" s="2">
        <v>9.33</v>
      </c>
    </row>
    <row r="2328" spans="1:15" x14ac:dyDescent="0.25">
      <c r="A2328" t="s">
        <v>8035</v>
      </c>
      <c r="B2328" s="3" t="s">
        <v>4620</v>
      </c>
      <c r="C2328" s="1" t="s">
        <v>4621</v>
      </c>
      <c r="D2328" s="2">
        <v>84075256.349999994</v>
      </c>
      <c r="E2328" s="2">
        <v>22049871.719999999</v>
      </c>
      <c r="F2328" s="2">
        <v>262937294.58000001</v>
      </c>
      <c r="G2328" s="2">
        <v>3394555.86</v>
      </c>
      <c r="H2328" s="2">
        <v>148799240.09999999</v>
      </c>
      <c r="I2328" s="2">
        <v>99199493.400000006</v>
      </c>
      <c r="J2328" s="2">
        <v>0</v>
      </c>
      <c r="K2328" s="2">
        <v>0</v>
      </c>
      <c r="L2328" s="2">
        <v>4041071.55</v>
      </c>
      <c r="M2328" s="2">
        <v>10.46</v>
      </c>
      <c r="N2328" s="2">
        <v>20551.36</v>
      </c>
      <c r="O2328" s="2">
        <v>7.0000000000000007E-2</v>
      </c>
    </row>
    <row r="2329" spans="1:15" x14ac:dyDescent="0.25">
      <c r="A2329" t="s">
        <v>8036</v>
      </c>
      <c r="B2329" s="3" t="s">
        <v>4622</v>
      </c>
      <c r="C2329" s="1" t="s">
        <v>4623</v>
      </c>
      <c r="D2329" s="2">
        <v>168636926.94999999</v>
      </c>
      <c r="E2329" s="2">
        <v>630414452.71000004</v>
      </c>
      <c r="F2329" s="2">
        <v>8674813.5600000005</v>
      </c>
      <c r="G2329" s="2">
        <v>400545.57</v>
      </c>
      <c r="H2329" s="2">
        <v>1717750453.9100001</v>
      </c>
      <c r="I2329" s="2">
        <v>564258508.21000004</v>
      </c>
      <c r="J2329" s="2">
        <v>46691717.460000001</v>
      </c>
      <c r="K2329" s="2">
        <v>340384.6</v>
      </c>
      <c r="L2329" s="2">
        <v>218290628.37</v>
      </c>
      <c r="M2329" s="2">
        <v>9.3800000000000008</v>
      </c>
      <c r="N2329" s="2">
        <v>637970662.40999997</v>
      </c>
      <c r="O2329" s="2">
        <v>27.33</v>
      </c>
    </row>
    <row r="2330" spans="1:15" x14ac:dyDescent="0.25">
      <c r="A2330" t="s">
        <v>8037</v>
      </c>
      <c r="B2330" s="3" t="s">
        <v>4624</v>
      </c>
      <c r="C2330" s="1" t="s">
        <v>4625</v>
      </c>
      <c r="D2330" s="2">
        <v>2392176455.5799999</v>
      </c>
      <c r="E2330" s="2">
        <v>115542521.54000001</v>
      </c>
      <c r="F2330" s="2">
        <v>37391286.270000003</v>
      </c>
      <c r="G2330" s="2">
        <v>7720336.8700000001</v>
      </c>
      <c r="H2330" s="2">
        <v>2065775305.1600001</v>
      </c>
      <c r="I2330" s="2">
        <v>99834121.329999998</v>
      </c>
      <c r="J2330" s="2">
        <v>12243701.560000001</v>
      </c>
      <c r="K2330" s="2">
        <v>4461552.84</v>
      </c>
      <c r="L2330" s="2">
        <v>45148632.329999998</v>
      </c>
      <c r="M2330" s="2">
        <v>1.77</v>
      </c>
      <c r="N2330" s="2">
        <v>53534116.390000001</v>
      </c>
      <c r="O2330" s="2">
        <v>2.4500000000000002</v>
      </c>
    </row>
    <row r="2331" spans="1:15" ht="30" x14ac:dyDescent="0.25">
      <c r="A2331" t="s">
        <v>8038</v>
      </c>
      <c r="B2331" s="3" t="s">
        <v>4626</v>
      </c>
      <c r="C2331" s="1" t="s">
        <v>4627</v>
      </c>
      <c r="D2331" s="2">
        <v>15182303.140000001</v>
      </c>
      <c r="E2331" s="2">
        <v>13821103.960000001</v>
      </c>
      <c r="F2331" s="2">
        <v>128232.96000000001</v>
      </c>
      <c r="G2331" s="2">
        <v>109429.59</v>
      </c>
      <c r="H2331" s="2">
        <v>30356059.879999999</v>
      </c>
      <c r="I2331" s="2">
        <v>88197429.969999999</v>
      </c>
      <c r="J2331" s="2">
        <v>23057249.850000001</v>
      </c>
      <c r="K2331" s="2">
        <v>4193093.2</v>
      </c>
      <c r="L2331" s="2">
        <v>14965467.67</v>
      </c>
      <c r="M2331" s="2">
        <v>50</v>
      </c>
      <c r="N2331" s="2">
        <v>86437861.370000005</v>
      </c>
      <c r="O2331" s="2">
        <v>60</v>
      </c>
    </row>
    <row r="2332" spans="1:15" ht="30" x14ac:dyDescent="0.25">
      <c r="A2332" t="s">
        <v>8039</v>
      </c>
      <c r="B2332" s="3" t="s">
        <v>4628</v>
      </c>
      <c r="C2332" s="1" t="s">
        <v>4629</v>
      </c>
      <c r="D2332" s="2">
        <v>428508650.89999998</v>
      </c>
      <c r="E2332" s="2">
        <v>84357731.239999995</v>
      </c>
      <c r="F2332" s="2">
        <v>34492178.07</v>
      </c>
      <c r="G2332" s="2">
        <v>4282905.09</v>
      </c>
      <c r="H2332" s="2">
        <v>329716975.25</v>
      </c>
      <c r="I2332" s="2">
        <v>173436574.13</v>
      </c>
      <c r="J2332" s="2">
        <v>12049489.960000001</v>
      </c>
      <c r="K2332" s="2">
        <v>4121028.84</v>
      </c>
      <c r="L2332" s="2">
        <v>423785512.86000001</v>
      </c>
      <c r="M2332" s="2">
        <v>63.37</v>
      </c>
      <c r="N2332" s="2">
        <v>289337012.57999998</v>
      </c>
      <c r="O2332" s="2">
        <v>51.83</v>
      </c>
    </row>
    <row r="2333" spans="1:15" ht="30" x14ac:dyDescent="0.25">
      <c r="A2333" t="s">
        <v>8040</v>
      </c>
      <c r="B2333" s="3" t="s">
        <v>4630</v>
      </c>
      <c r="C2333" s="1" t="s">
        <v>4631</v>
      </c>
      <c r="D2333" s="2">
        <v>382722720.07999998</v>
      </c>
      <c r="E2333" s="2">
        <v>37990.53</v>
      </c>
      <c r="F2333" s="2">
        <v>81739.62</v>
      </c>
      <c r="G2333" s="2">
        <v>24446.799999999999</v>
      </c>
      <c r="H2333" s="2">
        <v>345960641.77999997</v>
      </c>
      <c r="I2333" s="2">
        <v>0</v>
      </c>
      <c r="J2333" s="2">
        <v>0</v>
      </c>
      <c r="K2333" s="2">
        <v>0</v>
      </c>
      <c r="L2333" s="2">
        <v>39318.410000000003</v>
      </c>
      <c r="M2333" s="2">
        <v>1.01</v>
      </c>
      <c r="N2333" s="2">
        <v>0</v>
      </c>
      <c r="O2333" s="2">
        <v>0</v>
      </c>
    </row>
    <row r="2334" spans="1:15" ht="60" x14ac:dyDescent="0.25">
      <c r="A2334" t="s">
        <v>8041</v>
      </c>
      <c r="B2334" s="3" t="s">
        <v>4632</v>
      </c>
      <c r="C2334" s="1" t="s">
        <v>4633</v>
      </c>
      <c r="D2334" s="2">
        <v>92854088.939999998</v>
      </c>
      <c r="E2334" s="2">
        <v>157934545.47</v>
      </c>
      <c r="F2334" s="2">
        <v>6206950.4400000004</v>
      </c>
      <c r="G2334" s="2">
        <v>742129.6</v>
      </c>
      <c r="H2334" s="2">
        <v>94703246.549999997</v>
      </c>
      <c r="I2334" s="2">
        <v>145350132.38</v>
      </c>
      <c r="J2334" s="2">
        <v>4720635.45</v>
      </c>
      <c r="K2334" s="2">
        <v>383496.89</v>
      </c>
      <c r="L2334" s="2">
        <v>32179263.52</v>
      </c>
      <c r="M2334" s="2">
        <v>12.46</v>
      </c>
      <c r="N2334" s="2">
        <v>16200749.720000001</v>
      </c>
      <c r="O2334" s="2">
        <v>6.6</v>
      </c>
    </row>
    <row r="2335" spans="1:15" x14ac:dyDescent="0.25">
      <c r="A2335" t="s">
        <v>8042</v>
      </c>
      <c r="B2335" s="3" t="s">
        <v>4634</v>
      </c>
      <c r="C2335" s="1" t="s">
        <v>4635</v>
      </c>
      <c r="D2335" s="2">
        <v>231329330.30000001</v>
      </c>
      <c r="E2335" s="2">
        <v>40283480.68</v>
      </c>
      <c r="F2335" s="2">
        <v>387254.27</v>
      </c>
      <c r="G2335" s="2">
        <v>19147.09</v>
      </c>
      <c r="H2335" s="2">
        <v>169904768.65000001</v>
      </c>
      <c r="I2335" s="2">
        <v>56403347.439999998</v>
      </c>
      <c r="J2335" s="2">
        <v>2083063.69</v>
      </c>
      <c r="K2335" s="2">
        <v>57209.47</v>
      </c>
      <c r="L2335" s="2">
        <v>41122561.369999997</v>
      </c>
      <c r="M2335" s="2">
        <v>15.1</v>
      </c>
      <c r="N2335" s="2">
        <v>57421036.640000001</v>
      </c>
      <c r="O2335" s="2">
        <v>25.07</v>
      </c>
    </row>
    <row r="2336" spans="1:15" ht="30" x14ac:dyDescent="0.25">
      <c r="A2336" t="s">
        <v>8043</v>
      </c>
      <c r="B2336" s="3" t="s">
        <v>4636</v>
      </c>
      <c r="C2336" s="1" t="s">
        <v>4637</v>
      </c>
      <c r="D2336" s="2">
        <v>255349249.13</v>
      </c>
      <c r="E2336" s="2">
        <v>61008237.75</v>
      </c>
      <c r="F2336" s="2">
        <v>71153118.569999993</v>
      </c>
      <c r="G2336" s="2">
        <v>1674681.65</v>
      </c>
      <c r="H2336" s="2">
        <v>81100862.849999994</v>
      </c>
      <c r="I2336" s="2">
        <v>161956387.80000001</v>
      </c>
      <c r="J2336" s="2">
        <v>1006658.64</v>
      </c>
      <c r="K2336" s="2">
        <v>103105.71</v>
      </c>
      <c r="L2336" s="2">
        <v>142259800.94999999</v>
      </c>
      <c r="M2336" s="2">
        <v>36</v>
      </c>
      <c r="N2336" s="2">
        <v>19366719.350000001</v>
      </c>
      <c r="O2336" s="2">
        <v>8</v>
      </c>
    </row>
    <row r="2337" spans="1:15" ht="30" x14ac:dyDescent="0.25">
      <c r="A2337" t="s">
        <v>8044</v>
      </c>
      <c r="B2337" s="3" t="s">
        <v>4638</v>
      </c>
      <c r="C2337" s="1" t="s">
        <v>4639</v>
      </c>
      <c r="D2337" s="2">
        <v>1515533</v>
      </c>
      <c r="E2337" s="2">
        <v>0</v>
      </c>
      <c r="F2337" s="2">
        <v>0</v>
      </c>
      <c r="G2337" s="2">
        <v>0</v>
      </c>
      <c r="H2337" s="2">
        <v>517038.18</v>
      </c>
      <c r="I2337" s="2">
        <v>36758.980000000003</v>
      </c>
      <c r="J2337" s="2">
        <v>1457.98</v>
      </c>
      <c r="K2337" s="2">
        <v>8.4</v>
      </c>
      <c r="L2337" s="2">
        <v>0</v>
      </c>
      <c r="M2337" s="2">
        <v>0</v>
      </c>
      <c r="N2337" s="2">
        <v>7257</v>
      </c>
      <c r="O2337" s="2">
        <v>1</v>
      </c>
    </row>
    <row r="2338" spans="1:15" x14ac:dyDescent="0.25">
      <c r="A2338" t="s">
        <v>8045</v>
      </c>
      <c r="B2338" s="3" t="s">
        <v>4640</v>
      </c>
      <c r="C2338" s="1" t="s">
        <v>4641</v>
      </c>
      <c r="D2338" s="2">
        <v>319791854.00999999</v>
      </c>
      <c r="E2338" s="2">
        <v>686209761.23000002</v>
      </c>
      <c r="F2338" s="2">
        <v>271558549.48000002</v>
      </c>
      <c r="G2338" s="2">
        <v>32073215.120000001</v>
      </c>
      <c r="H2338" s="2">
        <v>605744726.28999996</v>
      </c>
      <c r="I2338" s="2">
        <v>299890878.62</v>
      </c>
      <c r="J2338" s="2">
        <v>79967614.519999996</v>
      </c>
      <c r="K2338" s="2">
        <v>34900186.43</v>
      </c>
      <c r="L2338" s="2">
        <v>16732527.289999999</v>
      </c>
      <c r="M2338" s="2">
        <v>1</v>
      </c>
      <c r="N2338" s="2">
        <v>5250141.9000000004</v>
      </c>
      <c r="O2338" s="2">
        <v>1</v>
      </c>
    </row>
    <row r="2339" spans="1:15" ht="30" x14ac:dyDescent="0.25">
      <c r="A2339" t="s">
        <v>8046</v>
      </c>
      <c r="B2339" s="3" t="s">
        <v>4642</v>
      </c>
      <c r="C2339" s="1" t="s">
        <v>4643</v>
      </c>
      <c r="D2339" s="2">
        <v>806748104</v>
      </c>
      <c r="E2339" s="2">
        <v>6136370</v>
      </c>
      <c r="F2339" s="2">
        <v>3421047</v>
      </c>
      <c r="G2339" s="2">
        <v>1545218</v>
      </c>
      <c r="H2339" s="2">
        <v>641540707</v>
      </c>
      <c r="I2339" s="2">
        <v>95777763</v>
      </c>
      <c r="J2339" s="2">
        <v>26220925</v>
      </c>
      <c r="K2339" s="2">
        <v>19466495</v>
      </c>
      <c r="L2339" s="2">
        <v>5316969</v>
      </c>
      <c r="M2339" s="2">
        <v>0.65</v>
      </c>
      <c r="N2339" s="2">
        <v>129338831</v>
      </c>
      <c r="O2339" s="2">
        <v>14.18</v>
      </c>
    </row>
    <row r="2340" spans="1:15" ht="45" x14ac:dyDescent="0.25">
      <c r="A2340" t="s">
        <v>8047</v>
      </c>
      <c r="B2340" s="3" t="s">
        <v>4644</v>
      </c>
      <c r="C2340" s="1" t="s">
        <v>4645</v>
      </c>
      <c r="D2340" s="2">
        <v>101237227.72</v>
      </c>
      <c r="E2340" s="2">
        <v>2509960.6800000002</v>
      </c>
      <c r="F2340" s="2">
        <v>260824.72</v>
      </c>
      <c r="G2340" s="2">
        <v>0</v>
      </c>
      <c r="H2340" s="2">
        <v>74385824.989999995</v>
      </c>
      <c r="I2340" s="2">
        <v>60561631.350000001</v>
      </c>
      <c r="J2340" s="2">
        <v>1249950.82</v>
      </c>
      <c r="K2340" s="2">
        <v>19.68</v>
      </c>
      <c r="L2340" s="2">
        <v>46053333.719999999</v>
      </c>
      <c r="M2340" s="2">
        <v>30.69</v>
      </c>
      <c r="N2340" s="2">
        <v>13315468.279999999</v>
      </c>
      <c r="O2340" s="2">
        <v>8.91</v>
      </c>
    </row>
    <row r="2341" spans="1:15" x14ac:dyDescent="0.25">
      <c r="A2341" t="s">
        <v>8048</v>
      </c>
      <c r="B2341" s="3" t="s">
        <v>4646</v>
      </c>
      <c r="C2341" s="1" t="s">
        <v>4647</v>
      </c>
      <c r="D2341" s="2">
        <v>44948.86</v>
      </c>
      <c r="E2341" s="2">
        <v>0</v>
      </c>
      <c r="F2341" s="2">
        <v>0</v>
      </c>
      <c r="G2341" s="2">
        <v>0</v>
      </c>
      <c r="H2341" s="2">
        <v>2034792.28</v>
      </c>
      <c r="I2341" s="2">
        <v>467500.64</v>
      </c>
      <c r="J2341" s="2">
        <v>120060.57</v>
      </c>
      <c r="K2341" s="2">
        <v>0</v>
      </c>
      <c r="L2341" s="2">
        <v>23147.87</v>
      </c>
      <c r="M2341" s="2">
        <v>48.2</v>
      </c>
      <c r="N2341" s="2">
        <v>290038.56</v>
      </c>
      <c r="O2341" s="2">
        <v>11.03</v>
      </c>
    </row>
    <row r="2342" spans="1:15" ht="30" x14ac:dyDescent="0.25">
      <c r="A2342" t="s">
        <v>8049</v>
      </c>
      <c r="B2342" s="3" t="s">
        <v>4648</v>
      </c>
      <c r="C2342" s="1" t="s">
        <v>4649</v>
      </c>
      <c r="D2342" s="2">
        <v>10865850.949999999</v>
      </c>
      <c r="E2342" s="2">
        <v>464156.03</v>
      </c>
      <c r="F2342" s="2">
        <v>44434.25</v>
      </c>
      <c r="G2342" s="2">
        <v>20741.36</v>
      </c>
      <c r="H2342" s="2">
        <v>7350109.1699999999</v>
      </c>
      <c r="I2342" s="2">
        <v>2411092.39</v>
      </c>
      <c r="J2342" s="2">
        <v>822095.1</v>
      </c>
      <c r="K2342" s="2">
        <v>0</v>
      </c>
      <c r="L2342" s="2">
        <v>66850.33</v>
      </c>
      <c r="M2342" s="2">
        <v>0.61</v>
      </c>
      <c r="N2342" s="2">
        <v>0</v>
      </c>
      <c r="O2342" s="2">
        <v>0</v>
      </c>
    </row>
    <row r="2343" spans="1:15" ht="45" x14ac:dyDescent="0.25">
      <c r="A2343" t="s">
        <v>8050</v>
      </c>
      <c r="B2343" s="3" t="s">
        <v>4650</v>
      </c>
      <c r="C2343" s="1" t="s">
        <v>4651</v>
      </c>
      <c r="D2343" s="2">
        <v>1154267159.6199999</v>
      </c>
      <c r="E2343" s="2">
        <v>46501558.560000002</v>
      </c>
      <c r="F2343" s="2">
        <v>15475204.279999999</v>
      </c>
      <c r="G2343" s="2">
        <v>8363137.8499999996</v>
      </c>
      <c r="H2343" s="2">
        <v>504680507.05000001</v>
      </c>
      <c r="I2343" s="2">
        <v>2902899.35</v>
      </c>
      <c r="J2343" s="2">
        <v>2107323.7200000002</v>
      </c>
      <c r="K2343" s="2">
        <v>289072.46000000002</v>
      </c>
      <c r="L2343" s="2">
        <v>25303139.620000001</v>
      </c>
      <c r="M2343" s="2">
        <v>2.0699999999999998</v>
      </c>
      <c r="N2343" s="2">
        <v>82007.37</v>
      </c>
      <c r="O2343" s="2">
        <v>0.02</v>
      </c>
    </row>
    <row r="2344" spans="1:15" ht="30" x14ac:dyDescent="0.25">
      <c r="A2344" t="s">
        <v>8051</v>
      </c>
      <c r="B2344" s="3" t="s">
        <v>4652</v>
      </c>
      <c r="C2344" s="1" t="s">
        <v>4653</v>
      </c>
      <c r="D2344" s="2">
        <v>241290835.61000001</v>
      </c>
      <c r="E2344" s="2">
        <v>89686.720000000001</v>
      </c>
      <c r="F2344" s="2">
        <v>1437326.7</v>
      </c>
      <c r="G2344" s="2">
        <v>0</v>
      </c>
      <c r="H2344" s="2">
        <v>112684700.56</v>
      </c>
      <c r="I2344" s="2">
        <v>72447386.939999998</v>
      </c>
      <c r="J2344" s="2">
        <v>211160.85</v>
      </c>
      <c r="K2344" s="2">
        <v>0</v>
      </c>
      <c r="L2344" s="2">
        <v>113042.33</v>
      </c>
      <c r="M2344" s="2">
        <v>0.05</v>
      </c>
      <c r="N2344" s="2">
        <v>88639.05</v>
      </c>
      <c r="O2344" s="2">
        <v>0.05</v>
      </c>
    </row>
    <row r="2345" spans="1:15" x14ac:dyDescent="0.25">
      <c r="A2345" t="s">
        <v>8052</v>
      </c>
      <c r="B2345" s="3" t="s">
        <v>4654</v>
      </c>
      <c r="C2345" s="1" t="s">
        <v>4655</v>
      </c>
      <c r="D2345" s="2">
        <v>645013207.73000002</v>
      </c>
      <c r="E2345" s="2">
        <v>243864229.84</v>
      </c>
      <c r="F2345" s="2">
        <v>17335.439999999999</v>
      </c>
      <c r="G2345" s="2">
        <v>56715.49</v>
      </c>
      <c r="H2345" s="2">
        <v>552082189.71000004</v>
      </c>
      <c r="I2345" s="2">
        <v>114515507.40000001</v>
      </c>
      <c r="J2345" s="2">
        <v>1136147.07</v>
      </c>
      <c r="K2345" s="2">
        <v>6906724.4800000004</v>
      </c>
      <c r="L2345" s="2">
        <v>1867547.27</v>
      </c>
      <c r="M2345" s="2">
        <v>0.2</v>
      </c>
      <c r="N2345" s="2">
        <v>522252.97</v>
      </c>
      <c r="O2345" s="2">
        <v>7.0000000000000007E-2</v>
      </c>
    </row>
    <row r="2346" spans="1:15" ht="30" x14ac:dyDescent="0.25">
      <c r="A2346" t="s">
        <v>8053</v>
      </c>
      <c r="B2346" s="3" t="s">
        <v>4656</v>
      </c>
      <c r="C2346" s="1" t="s">
        <v>4657</v>
      </c>
      <c r="D2346" s="2">
        <v>1563153.63</v>
      </c>
      <c r="E2346" s="2">
        <v>281213.90000000002</v>
      </c>
      <c r="F2346" s="2">
        <v>0</v>
      </c>
      <c r="G2346" s="2">
        <v>11921.72</v>
      </c>
      <c r="H2346" s="2">
        <v>902962.52</v>
      </c>
      <c r="I2346" s="2">
        <v>641920.03</v>
      </c>
      <c r="J2346" s="2">
        <v>364358.18</v>
      </c>
      <c r="K2346" s="2">
        <v>0</v>
      </c>
      <c r="L2346" s="2">
        <v>16345.89</v>
      </c>
      <c r="M2346" s="2">
        <v>0.6</v>
      </c>
      <c r="N2346" s="2">
        <v>0</v>
      </c>
      <c r="O2346" s="2">
        <v>0</v>
      </c>
    </row>
    <row r="2347" spans="1:15" x14ac:dyDescent="0.25">
      <c r="A2347" t="s">
        <v>8054</v>
      </c>
      <c r="B2347" s="3" t="s">
        <v>4658</v>
      </c>
      <c r="C2347" s="1" t="s">
        <v>4659</v>
      </c>
      <c r="D2347" s="2">
        <v>495422826.07999998</v>
      </c>
      <c r="E2347" s="2">
        <v>0</v>
      </c>
      <c r="F2347" s="2">
        <v>0</v>
      </c>
      <c r="G2347" s="2">
        <v>0</v>
      </c>
      <c r="H2347" s="2">
        <v>444997565.52999997</v>
      </c>
      <c r="I2347" s="2">
        <v>0</v>
      </c>
      <c r="J2347" s="2">
        <v>0</v>
      </c>
      <c r="K2347" s="2">
        <v>0</v>
      </c>
      <c r="L2347" s="2">
        <v>275909.12</v>
      </c>
      <c r="M2347" s="2">
        <v>0.05</v>
      </c>
      <c r="N2347" s="2">
        <v>48018.81</v>
      </c>
      <c r="O2347" s="2">
        <v>0.01</v>
      </c>
    </row>
    <row r="2348" spans="1:15" x14ac:dyDescent="0.25">
      <c r="A2348" t="s">
        <v>8055</v>
      </c>
      <c r="B2348" s="3" t="s">
        <v>4660</v>
      </c>
      <c r="C2348" s="1" t="s">
        <v>4661</v>
      </c>
      <c r="D2348" s="2">
        <v>898080620.79999995</v>
      </c>
      <c r="E2348" s="2">
        <v>249034292.44999999</v>
      </c>
      <c r="F2348" s="2">
        <v>49596289.25</v>
      </c>
      <c r="G2348" s="2">
        <v>26211105.510000002</v>
      </c>
      <c r="H2348" s="2">
        <v>430477868.08999997</v>
      </c>
      <c r="I2348" s="2">
        <v>147835721.44</v>
      </c>
      <c r="J2348" s="2">
        <v>24017589.440000001</v>
      </c>
      <c r="K2348" s="2">
        <v>8480016.6400000006</v>
      </c>
      <c r="L2348" s="2">
        <v>342892576.22000003</v>
      </c>
      <c r="M2348" s="2">
        <v>27.17</v>
      </c>
      <c r="N2348" s="2">
        <v>184090127.16</v>
      </c>
      <c r="O2348" s="2">
        <v>29.66</v>
      </c>
    </row>
    <row r="2349" spans="1:15" x14ac:dyDescent="0.25">
      <c r="A2349" t="s">
        <v>8056</v>
      </c>
      <c r="B2349" s="3" t="s">
        <v>4662</v>
      </c>
      <c r="C2349" s="1" t="s">
        <v>4663</v>
      </c>
      <c r="D2349" s="2">
        <v>107579383.70999999</v>
      </c>
      <c r="E2349" s="2">
        <v>138374361.72999999</v>
      </c>
      <c r="F2349" s="2">
        <v>99516431.060000002</v>
      </c>
      <c r="G2349" s="2">
        <v>13281904.779999999</v>
      </c>
      <c r="H2349" s="2">
        <v>93501954.010000005</v>
      </c>
      <c r="I2349" s="2">
        <v>57679139.109999999</v>
      </c>
      <c r="J2349" s="2">
        <v>113243868.95</v>
      </c>
      <c r="K2349" s="2">
        <v>2704138.3</v>
      </c>
      <c r="L2349" s="2">
        <v>13281904.779999999</v>
      </c>
      <c r="M2349" s="2">
        <v>0.51</v>
      </c>
      <c r="N2349" s="2">
        <v>28305109.5</v>
      </c>
      <c r="O2349" s="2">
        <v>9</v>
      </c>
    </row>
    <row r="2350" spans="1:15" ht="30" x14ac:dyDescent="0.25">
      <c r="A2350" t="s">
        <v>8057</v>
      </c>
      <c r="B2350" s="3" t="s">
        <v>4664</v>
      </c>
      <c r="C2350" s="1" t="s">
        <v>4665</v>
      </c>
      <c r="D2350" s="2">
        <v>2587726763.1700001</v>
      </c>
      <c r="E2350" s="2">
        <v>98349090.219999999</v>
      </c>
      <c r="F2350" s="2">
        <v>10877348.1</v>
      </c>
      <c r="G2350" s="2">
        <v>1152797.3799999999</v>
      </c>
      <c r="H2350" s="2">
        <v>1895957075.8299999</v>
      </c>
      <c r="I2350" s="2">
        <v>637690393</v>
      </c>
      <c r="J2350" s="2">
        <v>45997866.299999997</v>
      </c>
      <c r="K2350" s="2">
        <v>20528628.199999999</v>
      </c>
      <c r="L2350" s="2">
        <v>617440939.59000003</v>
      </c>
      <c r="M2350" s="2">
        <v>23</v>
      </c>
      <c r="N2350" s="2">
        <v>1286047317.6199999</v>
      </c>
      <c r="O2350" s="2">
        <v>49</v>
      </c>
    </row>
    <row r="2351" spans="1:15" x14ac:dyDescent="0.25">
      <c r="A2351" t="s">
        <v>8058</v>
      </c>
      <c r="B2351" s="3" t="s">
        <v>4666</v>
      </c>
      <c r="C2351" s="1" t="s">
        <v>4667</v>
      </c>
      <c r="D2351" s="2">
        <v>54885047.670000002</v>
      </c>
      <c r="E2351" s="2">
        <v>35455474.039999999</v>
      </c>
      <c r="F2351" s="2">
        <v>11872172.029999999</v>
      </c>
      <c r="G2351" s="2">
        <v>8822903.0999999996</v>
      </c>
      <c r="H2351" s="2">
        <v>122333266.7</v>
      </c>
      <c r="I2351" s="2">
        <v>37392429.240000002</v>
      </c>
      <c r="J2351" s="2">
        <v>5226324.2</v>
      </c>
      <c r="K2351" s="2">
        <v>0</v>
      </c>
      <c r="L2351" s="2">
        <v>5131271.7699999996</v>
      </c>
      <c r="M2351" s="2">
        <v>4</v>
      </c>
      <c r="N2351" s="2">
        <v>1322470.93</v>
      </c>
      <c r="O2351" s="2">
        <v>1</v>
      </c>
    </row>
    <row r="2352" spans="1:15" x14ac:dyDescent="0.25">
      <c r="A2352" t="s">
        <v>8059</v>
      </c>
      <c r="B2352" s="3" t="s">
        <v>4668</v>
      </c>
      <c r="C2352" s="1" t="s">
        <v>4669</v>
      </c>
      <c r="D2352" s="2">
        <v>1095801.1299999999</v>
      </c>
      <c r="E2352" s="2">
        <v>335929411.98000002</v>
      </c>
      <c r="F2352" s="2">
        <v>1962105601.55</v>
      </c>
      <c r="G2352" s="2">
        <v>8459858.6799999997</v>
      </c>
      <c r="H2352" s="2">
        <v>60417086.130000003</v>
      </c>
      <c r="I2352" s="2">
        <v>235896553.66</v>
      </c>
      <c r="J2352" s="2">
        <v>1562744382.7</v>
      </c>
      <c r="K2352" s="2">
        <v>318937731.68000001</v>
      </c>
      <c r="L2352" s="2">
        <v>622081967.38</v>
      </c>
      <c r="M2352" s="2">
        <v>26.74</v>
      </c>
      <c r="N2352" s="2">
        <v>1124436101.8800001</v>
      </c>
      <c r="O2352" s="2">
        <v>49.89</v>
      </c>
    </row>
    <row r="2353" spans="1:15" x14ac:dyDescent="0.25">
      <c r="A2353" t="s">
        <v>8060</v>
      </c>
      <c r="B2353" s="3" t="s">
        <v>4670</v>
      </c>
      <c r="C2353" s="1" t="s">
        <v>4671</v>
      </c>
      <c r="D2353" s="2">
        <v>303489394.24000001</v>
      </c>
      <c r="E2353" s="2">
        <v>311699586.51999998</v>
      </c>
      <c r="F2353" s="2">
        <v>305959150.68000001</v>
      </c>
      <c r="G2353" s="2">
        <v>9395725.0800000001</v>
      </c>
      <c r="H2353" s="2">
        <v>191896340.41999999</v>
      </c>
      <c r="I2353" s="2">
        <v>235602309.41999999</v>
      </c>
      <c r="J2353" s="2">
        <v>264712798.41</v>
      </c>
      <c r="K2353" s="2">
        <v>32793476.129999999</v>
      </c>
      <c r="L2353" s="2">
        <v>513585706.31999999</v>
      </c>
      <c r="M2353" s="2">
        <v>54.32</v>
      </c>
      <c r="N2353" s="2">
        <v>497810439.62</v>
      </c>
      <c r="O2353" s="2">
        <v>64.8</v>
      </c>
    </row>
    <row r="2354" spans="1:15" x14ac:dyDescent="0.25">
      <c r="A2354" t="s">
        <v>8061</v>
      </c>
      <c r="B2354" s="3" t="s">
        <v>4672</v>
      </c>
      <c r="C2354" s="1" t="s">
        <v>4673</v>
      </c>
      <c r="D2354" s="2">
        <v>12050329.42</v>
      </c>
      <c r="E2354" s="2">
        <v>121567535.59999999</v>
      </c>
      <c r="F2354" s="2">
        <v>102646687.34</v>
      </c>
      <c r="G2354" s="2">
        <v>6527274.7400000002</v>
      </c>
      <c r="H2354" s="2">
        <v>22833023.359999999</v>
      </c>
      <c r="I2354" s="2">
        <v>65598342.640000001</v>
      </c>
      <c r="J2354" s="2">
        <v>128046522.17</v>
      </c>
      <c r="K2354" s="2">
        <v>2336177.88</v>
      </c>
      <c r="L2354" s="2">
        <v>63483194.810000002</v>
      </c>
      <c r="M2354" s="2">
        <v>26.14</v>
      </c>
      <c r="N2354" s="2">
        <v>27716008.170000002</v>
      </c>
      <c r="O2354" s="2">
        <v>12.67</v>
      </c>
    </row>
    <row r="2355" spans="1:15" x14ac:dyDescent="0.25">
      <c r="A2355" t="s">
        <v>8062</v>
      </c>
      <c r="B2355" s="3" t="s">
        <v>4674</v>
      </c>
      <c r="C2355" s="1" t="s">
        <v>4675</v>
      </c>
      <c r="D2355" s="2">
        <v>749411.02</v>
      </c>
      <c r="E2355" s="2">
        <v>145078211.59</v>
      </c>
      <c r="F2355" s="2">
        <v>1197234.24</v>
      </c>
      <c r="G2355" s="2">
        <v>8011263.2199999997</v>
      </c>
      <c r="H2355" s="2">
        <v>61562087.640000001</v>
      </c>
      <c r="I2355" s="2">
        <v>1089338.55</v>
      </c>
      <c r="J2355" s="2">
        <v>835388.59</v>
      </c>
      <c r="K2355" s="2">
        <v>131232.70000000001</v>
      </c>
      <c r="L2355" s="2">
        <v>155036120.06999999</v>
      </c>
      <c r="M2355" s="2">
        <v>100</v>
      </c>
      <c r="N2355" s="2">
        <v>26536170.469999999</v>
      </c>
      <c r="O2355" s="2">
        <v>42.51</v>
      </c>
    </row>
    <row r="2356" spans="1:15" x14ac:dyDescent="0.25">
      <c r="A2356" t="s">
        <v>8063</v>
      </c>
      <c r="B2356" s="3" t="s">
        <v>4676</v>
      </c>
      <c r="C2356" s="1" t="s">
        <v>4677</v>
      </c>
      <c r="D2356" s="2">
        <v>1010363274</v>
      </c>
      <c r="E2356" s="2">
        <v>162399000</v>
      </c>
      <c r="F2356" s="2">
        <v>10631176</v>
      </c>
      <c r="G2356" s="2">
        <v>10669550</v>
      </c>
      <c r="H2356" s="2">
        <v>958063899</v>
      </c>
      <c r="I2356" s="2">
        <v>507463</v>
      </c>
      <c r="J2356" s="2">
        <v>35000</v>
      </c>
      <c r="K2356" s="2">
        <v>178000</v>
      </c>
      <c r="L2356" s="2">
        <v>183646889</v>
      </c>
      <c r="M2356" s="2">
        <v>15.38</v>
      </c>
      <c r="N2356" s="2">
        <v>270463</v>
      </c>
      <c r="O2356" s="2">
        <v>0.03</v>
      </c>
    </row>
    <row r="2357" spans="1:15" ht="30" x14ac:dyDescent="0.25">
      <c r="A2357" t="s">
        <v>8064</v>
      </c>
      <c r="B2357" s="3" t="s">
        <v>4678</v>
      </c>
      <c r="C2357" s="1" t="s">
        <v>4679</v>
      </c>
      <c r="D2357" s="2">
        <v>238740813.91999999</v>
      </c>
      <c r="E2357" s="2">
        <v>22037.13</v>
      </c>
      <c r="F2357" s="2">
        <v>61.5</v>
      </c>
      <c r="G2357" s="2">
        <v>0</v>
      </c>
      <c r="H2357" s="2">
        <v>103773460.7</v>
      </c>
      <c r="I2357" s="2">
        <v>19230745.760000002</v>
      </c>
      <c r="J2357" s="2">
        <v>0</v>
      </c>
      <c r="K2357" s="2">
        <v>0</v>
      </c>
      <c r="L2357" s="2">
        <v>24600</v>
      </c>
      <c r="M2357" s="2">
        <v>0.01</v>
      </c>
      <c r="N2357" s="2">
        <v>0</v>
      </c>
      <c r="O2357" s="2">
        <v>0</v>
      </c>
    </row>
    <row r="2358" spans="1:15" ht="45" x14ac:dyDescent="0.25">
      <c r="A2358" t="s">
        <v>8065</v>
      </c>
      <c r="B2358" s="3" t="s">
        <v>4680</v>
      </c>
      <c r="C2358" s="1" t="s">
        <v>4681</v>
      </c>
      <c r="D2358" s="2">
        <v>176354675.30000001</v>
      </c>
      <c r="E2358" s="2">
        <v>15581364.539999999</v>
      </c>
      <c r="F2358" s="2">
        <v>1938022.31</v>
      </c>
      <c r="G2358" s="2">
        <v>251614.25</v>
      </c>
      <c r="H2358" s="2">
        <v>107405191.29000001</v>
      </c>
      <c r="I2358" s="2">
        <v>107478.76</v>
      </c>
      <c r="J2358" s="2">
        <v>11795.39</v>
      </c>
      <c r="K2358" s="2">
        <v>87643.74</v>
      </c>
      <c r="L2358" s="2">
        <v>4889085.18</v>
      </c>
      <c r="M2358" s="2">
        <v>2.52</v>
      </c>
      <c r="N2358" s="2">
        <v>5009733.1900000004</v>
      </c>
      <c r="O2358" s="2">
        <v>4.66</v>
      </c>
    </row>
    <row r="2359" spans="1:15" ht="30" x14ac:dyDescent="0.25">
      <c r="A2359" t="s">
        <v>8066</v>
      </c>
      <c r="B2359" s="3" t="s">
        <v>4682</v>
      </c>
      <c r="C2359" s="1" t="s">
        <v>4683</v>
      </c>
      <c r="D2359" s="2">
        <v>8932778.7300000004</v>
      </c>
      <c r="E2359" s="2">
        <v>2585849.9900000002</v>
      </c>
      <c r="F2359" s="2">
        <v>386347.82</v>
      </c>
      <c r="G2359" s="2">
        <v>921771.75</v>
      </c>
      <c r="H2359" s="2">
        <v>6569742.1900000004</v>
      </c>
      <c r="I2359" s="2">
        <v>4071627.05</v>
      </c>
      <c r="J2359" s="2">
        <v>273687.3</v>
      </c>
      <c r="K2359" s="2">
        <v>0</v>
      </c>
      <c r="L2359" s="2">
        <v>601252.44999999995</v>
      </c>
      <c r="M2359" s="2">
        <v>4.53</v>
      </c>
      <c r="N2359" s="2">
        <v>0</v>
      </c>
      <c r="O2359" s="2">
        <v>0</v>
      </c>
    </row>
    <row r="2360" spans="1:15" x14ac:dyDescent="0.25">
      <c r="A2360" t="s">
        <v>8067</v>
      </c>
      <c r="B2360" s="3" t="s">
        <v>4684</v>
      </c>
      <c r="C2360" s="1" t="s">
        <v>4685</v>
      </c>
      <c r="D2360" s="2">
        <v>0</v>
      </c>
      <c r="E2360" s="2">
        <v>0</v>
      </c>
      <c r="F2360" s="2">
        <v>0</v>
      </c>
      <c r="G2360" s="2">
        <v>0</v>
      </c>
      <c r="H2360" s="2">
        <v>5931.06</v>
      </c>
      <c r="I2360" s="2">
        <v>61.5</v>
      </c>
      <c r="J2360" s="2">
        <v>0</v>
      </c>
      <c r="K2360" s="2">
        <v>369</v>
      </c>
      <c r="L2360" s="2">
        <v>0</v>
      </c>
      <c r="M2360" s="2">
        <v>0</v>
      </c>
      <c r="N2360" s="2">
        <v>0</v>
      </c>
      <c r="O2360" s="2">
        <v>0</v>
      </c>
    </row>
    <row r="2361" spans="1:15" x14ac:dyDescent="0.25">
      <c r="A2361" t="s">
        <v>8068</v>
      </c>
      <c r="B2361" s="3" t="s">
        <v>4686</v>
      </c>
      <c r="C2361" s="1" t="s">
        <v>4687</v>
      </c>
      <c r="D2361" s="2">
        <v>409639730.93000001</v>
      </c>
      <c r="E2361" s="2">
        <v>7065742.4500000002</v>
      </c>
      <c r="F2361" s="2">
        <v>738836.02</v>
      </c>
      <c r="G2361" s="2">
        <v>871532.87</v>
      </c>
      <c r="H2361" s="2">
        <v>390195247.30000001</v>
      </c>
      <c r="I2361" s="2">
        <v>802759.8</v>
      </c>
      <c r="J2361" s="2">
        <v>0</v>
      </c>
      <c r="K2361" s="2">
        <v>0</v>
      </c>
      <c r="L2361" s="2">
        <v>1754832.68</v>
      </c>
      <c r="M2361" s="2">
        <v>0.41</v>
      </c>
      <c r="N2361" s="2">
        <v>17347811.989999998</v>
      </c>
      <c r="O2361" s="2">
        <v>4.2</v>
      </c>
    </row>
    <row r="2362" spans="1:15" x14ac:dyDescent="0.25">
      <c r="A2362" t="s">
        <v>8069</v>
      </c>
      <c r="B2362" s="3" t="s">
        <v>4688</v>
      </c>
      <c r="C2362" s="1" t="s">
        <v>4689</v>
      </c>
      <c r="D2362" s="2">
        <v>474326694.69999999</v>
      </c>
      <c r="E2362" s="2">
        <v>0</v>
      </c>
      <c r="F2362" s="2">
        <v>0</v>
      </c>
      <c r="G2362" s="2">
        <v>0</v>
      </c>
      <c r="H2362" s="2">
        <v>299030706.22000003</v>
      </c>
      <c r="I2362" s="2">
        <v>1193181.75</v>
      </c>
      <c r="J2362" s="2">
        <v>1692613.16</v>
      </c>
      <c r="K2362" s="2">
        <v>2778976.04</v>
      </c>
      <c r="L2362" s="2">
        <v>78325052.010000005</v>
      </c>
      <c r="M2362" s="2">
        <v>16.510000000000002</v>
      </c>
      <c r="N2362" s="2">
        <v>38827910.130000003</v>
      </c>
      <c r="O2362" s="2">
        <v>12.74</v>
      </c>
    </row>
    <row r="2363" spans="1:15" x14ac:dyDescent="0.25">
      <c r="A2363" t="s">
        <v>8070</v>
      </c>
      <c r="B2363" s="3" t="s">
        <v>4690</v>
      </c>
      <c r="C2363" s="1" t="s">
        <v>4691</v>
      </c>
      <c r="D2363" s="2">
        <v>6604973821.0200005</v>
      </c>
      <c r="E2363" s="2">
        <v>62574958.450000003</v>
      </c>
      <c r="F2363" s="2">
        <v>730819.55</v>
      </c>
      <c r="G2363" s="2">
        <v>1550331.6</v>
      </c>
      <c r="H2363" s="2">
        <v>4486498792.0900002</v>
      </c>
      <c r="I2363" s="2">
        <v>1087727261.0999999</v>
      </c>
      <c r="J2363" s="2">
        <v>4875795.8899999997</v>
      </c>
      <c r="K2363" s="2">
        <v>427632.67</v>
      </c>
      <c r="L2363" s="2">
        <v>23240527.66</v>
      </c>
      <c r="M2363" s="2">
        <v>0.35</v>
      </c>
      <c r="N2363" s="2">
        <v>3246492.84</v>
      </c>
      <c r="O2363" s="2">
        <v>0.06</v>
      </c>
    </row>
    <row r="2364" spans="1:15" x14ac:dyDescent="0.25">
      <c r="A2364" t="s">
        <v>8071</v>
      </c>
      <c r="B2364" s="3" t="s">
        <v>4692</v>
      </c>
      <c r="C2364" s="1" t="s">
        <v>4693</v>
      </c>
      <c r="D2364" s="2">
        <v>70079485.870000005</v>
      </c>
      <c r="E2364" s="2">
        <v>244887548.03999999</v>
      </c>
      <c r="F2364" s="2">
        <v>186490645.75999999</v>
      </c>
      <c r="G2364" s="2">
        <v>51631897.109999999</v>
      </c>
      <c r="H2364" s="2">
        <v>171734394.38</v>
      </c>
      <c r="I2364" s="2">
        <v>216951851.09</v>
      </c>
      <c r="J2364" s="2">
        <v>10766531.57</v>
      </c>
      <c r="K2364" s="2">
        <v>6541785.6100000003</v>
      </c>
      <c r="L2364" s="2">
        <v>386063971.97000003</v>
      </c>
      <c r="M2364" s="2">
        <v>68</v>
      </c>
      <c r="N2364" s="2">
        <v>5326506.51</v>
      </c>
      <c r="O2364" s="2">
        <v>1.31</v>
      </c>
    </row>
    <row r="2365" spans="1:15" x14ac:dyDescent="0.25">
      <c r="A2365" t="s">
        <v>8072</v>
      </c>
      <c r="B2365" s="3" t="s">
        <v>4694</v>
      </c>
      <c r="C2365" s="1" t="s">
        <v>4695</v>
      </c>
      <c r="D2365" s="2">
        <v>749173358.28999996</v>
      </c>
      <c r="E2365" s="2">
        <v>0</v>
      </c>
      <c r="F2365" s="2">
        <v>0</v>
      </c>
      <c r="G2365" s="2">
        <v>0</v>
      </c>
      <c r="H2365" s="2">
        <v>725054974.48000002</v>
      </c>
      <c r="I2365" s="2">
        <v>0</v>
      </c>
      <c r="J2365" s="2">
        <v>0</v>
      </c>
      <c r="K2365" s="2">
        <v>0</v>
      </c>
      <c r="L2365" s="2">
        <v>462347.93</v>
      </c>
      <c r="M2365" s="2">
        <v>0.06</v>
      </c>
      <c r="N2365" s="2">
        <v>239408.12</v>
      </c>
      <c r="O2365" s="2">
        <v>0.03</v>
      </c>
    </row>
    <row r="2366" spans="1:15" x14ac:dyDescent="0.25">
      <c r="A2366" t="s">
        <v>8073</v>
      </c>
      <c r="B2366" s="3" t="s">
        <v>4696</v>
      </c>
      <c r="C2366" s="1" t="s">
        <v>4697</v>
      </c>
      <c r="D2366" s="2">
        <v>245806050.78</v>
      </c>
      <c r="E2366" s="2">
        <v>53616284.390000001</v>
      </c>
      <c r="F2366" s="2">
        <v>25913778.02</v>
      </c>
      <c r="G2366" s="2">
        <v>74433013.959999993</v>
      </c>
      <c r="H2366" s="2">
        <v>182208863.03999999</v>
      </c>
      <c r="I2366" s="2">
        <v>6045002.1399999997</v>
      </c>
      <c r="J2366" s="2">
        <v>4941356.42</v>
      </c>
      <c r="K2366" s="2">
        <v>18592898.719999999</v>
      </c>
      <c r="L2366" s="2">
        <v>33893020.490000002</v>
      </c>
      <c r="M2366" s="2">
        <v>53</v>
      </c>
      <c r="N2366" s="2">
        <v>30084490.120000001</v>
      </c>
      <c r="O2366" s="2">
        <v>47</v>
      </c>
    </row>
    <row r="2367" spans="1:15" x14ac:dyDescent="0.25">
      <c r="A2367" t="s">
        <v>8074</v>
      </c>
      <c r="B2367" s="3" t="s">
        <v>4698</v>
      </c>
      <c r="C2367" s="1" t="s">
        <v>4699</v>
      </c>
      <c r="D2367" s="2">
        <v>397707675.54000002</v>
      </c>
      <c r="E2367" s="2">
        <v>694814240.34000003</v>
      </c>
      <c r="F2367" s="2">
        <v>222650635.09999999</v>
      </c>
      <c r="G2367" s="2">
        <v>0</v>
      </c>
      <c r="H2367" s="2">
        <v>129815873.61</v>
      </c>
      <c r="I2367" s="2">
        <v>1087989774.54</v>
      </c>
      <c r="J2367" s="2">
        <v>8650190.5700000003</v>
      </c>
      <c r="K2367" s="2">
        <v>531052.84</v>
      </c>
      <c r="L2367" s="2">
        <v>382763109.24000001</v>
      </c>
      <c r="M2367" s="2">
        <v>29.42</v>
      </c>
      <c r="N2367" s="2">
        <v>33490803.809999999</v>
      </c>
      <c r="O2367" s="2">
        <v>2.74</v>
      </c>
    </row>
    <row r="2368" spans="1:15" x14ac:dyDescent="0.25">
      <c r="A2368" t="s">
        <v>8075</v>
      </c>
      <c r="B2368" s="3" t="s">
        <v>4700</v>
      </c>
      <c r="C2368" s="1" t="s">
        <v>4701</v>
      </c>
      <c r="D2368" s="2">
        <v>70325995.290000007</v>
      </c>
      <c r="E2368" s="2">
        <v>10927169.24</v>
      </c>
      <c r="F2368" s="2">
        <v>2703462.34</v>
      </c>
      <c r="G2368" s="2">
        <v>466905.25</v>
      </c>
      <c r="H2368" s="2">
        <v>52037179.840000004</v>
      </c>
      <c r="I2368" s="2">
        <v>7611653.75</v>
      </c>
      <c r="J2368" s="2">
        <v>527334.47</v>
      </c>
      <c r="K2368" s="2">
        <v>112295.34</v>
      </c>
      <c r="L2368" s="2">
        <v>11188759.23</v>
      </c>
      <c r="M2368" s="2">
        <v>13.08</v>
      </c>
      <c r="N2368" s="2">
        <v>2698013.64</v>
      </c>
      <c r="O2368" s="2">
        <v>4.47</v>
      </c>
    </row>
    <row r="2369" spans="1:15" x14ac:dyDescent="0.25">
      <c r="A2369" t="s">
        <v>8076</v>
      </c>
      <c r="B2369" s="3" t="s">
        <v>4702</v>
      </c>
      <c r="C2369" s="1" t="s">
        <v>4703</v>
      </c>
      <c r="D2369" s="2">
        <v>224567101</v>
      </c>
      <c r="E2369" s="2">
        <v>235612744</v>
      </c>
      <c r="F2369" s="2">
        <v>91689810</v>
      </c>
      <c r="G2369" s="2">
        <v>606118</v>
      </c>
      <c r="H2369" s="2">
        <v>150304106</v>
      </c>
      <c r="I2369" s="2">
        <v>172159123</v>
      </c>
      <c r="J2369" s="2">
        <v>117714324</v>
      </c>
      <c r="K2369" s="2">
        <v>1401190</v>
      </c>
      <c r="L2369" s="2">
        <v>235428902</v>
      </c>
      <c r="M2369" s="2">
        <v>42</v>
      </c>
      <c r="N2369" s="2">
        <v>149320547</v>
      </c>
      <c r="O2369" s="2">
        <v>34</v>
      </c>
    </row>
    <row r="2370" spans="1:15" x14ac:dyDescent="0.25">
      <c r="A2370" t="s">
        <v>8077</v>
      </c>
      <c r="B2370" s="3" t="s">
        <v>4704</v>
      </c>
      <c r="C2370" s="1" t="s">
        <v>4705</v>
      </c>
      <c r="D2370" s="2">
        <v>144872024.00999999</v>
      </c>
      <c r="E2370" s="2">
        <v>81534709.849999994</v>
      </c>
      <c r="F2370" s="2">
        <v>21044958.25</v>
      </c>
      <c r="G2370" s="2">
        <v>1385638.79</v>
      </c>
      <c r="H2370" s="2">
        <v>243229357.59999999</v>
      </c>
      <c r="I2370" s="2">
        <v>323633441.93000001</v>
      </c>
      <c r="J2370" s="2">
        <v>94768957.180000007</v>
      </c>
      <c r="K2370" s="2">
        <v>31275079.699999999</v>
      </c>
      <c r="L2370" s="2">
        <v>105629366.44</v>
      </c>
      <c r="M2370" s="2">
        <v>44.77</v>
      </c>
      <c r="N2370" s="2">
        <v>187115985.69</v>
      </c>
      <c r="O2370" s="2">
        <v>27.61</v>
      </c>
    </row>
    <row r="2371" spans="1:15" x14ac:dyDescent="0.25">
      <c r="A2371" t="s">
        <v>8078</v>
      </c>
      <c r="B2371" s="3" t="s">
        <v>4706</v>
      </c>
      <c r="C2371" s="1" t="s">
        <v>4707</v>
      </c>
      <c r="D2371" s="2">
        <v>214098775.09999999</v>
      </c>
      <c r="E2371" s="2">
        <v>204969339.59999999</v>
      </c>
      <c r="F2371" s="2">
        <v>254529177.44</v>
      </c>
      <c r="G2371" s="2">
        <v>68171572.219999999</v>
      </c>
      <c r="H2371" s="2">
        <v>545895126.26999998</v>
      </c>
      <c r="I2371" s="2">
        <v>175487274.08000001</v>
      </c>
      <c r="J2371" s="2">
        <v>4638496.5</v>
      </c>
      <c r="K2371" s="2">
        <v>213221.59</v>
      </c>
      <c r="L2371" s="2">
        <v>409968234.93000001</v>
      </c>
      <c r="M2371" s="2">
        <v>52.42</v>
      </c>
      <c r="N2371" s="2">
        <v>95521017.730000004</v>
      </c>
      <c r="O2371" s="2">
        <v>14.58</v>
      </c>
    </row>
    <row r="2372" spans="1:15" x14ac:dyDescent="0.25">
      <c r="A2372" t="s">
        <v>8079</v>
      </c>
      <c r="B2372" s="3" t="s">
        <v>4708</v>
      </c>
      <c r="C2372" s="1" t="s">
        <v>4709</v>
      </c>
      <c r="D2372" s="2">
        <v>249833003.31</v>
      </c>
      <c r="E2372" s="2">
        <v>10791610.85</v>
      </c>
      <c r="F2372" s="2">
        <v>3778766.4</v>
      </c>
      <c r="G2372" s="2">
        <v>1385172.51</v>
      </c>
      <c r="H2372" s="2">
        <v>300910413.25</v>
      </c>
      <c r="I2372" s="2">
        <v>726212.02</v>
      </c>
      <c r="J2372" s="2">
        <v>516015.83</v>
      </c>
      <c r="K2372" s="2">
        <v>549755.46</v>
      </c>
      <c r="L2372" s="2">
        <v>2107161.36</v>
      </c>
      <c r="M2372" s="2">
        <v>0.79</v>
      </c>
      <c r="N2372" s="2">
        <v>1384779.2</v>
      </c>
      <c r="O2372" s="2">
        <v>0.45</v>
      </c>
    </row>
    <row r="2373" spans="1:15" x14ac:dyDescent="0.25">
      <c r="A2373" t="s">
        <v>8080</v>
      </c>
      <c r="B2373" s="3" t="s">
        <v>4710</v>
      </c>
      <c r="C2373" s="1" t="s">
        <v>4711</v>
      </c>
      <c r="D2373" s="2">
        <v>165211823</v>
      </c>
      <c r="E2373" s="2">
        <v>68345149</v>
      </c>
      <c r="F2373" s="2">
        <v>10690669</v>
      </c>
      <c r="G2373" s="2">
        <v>3843803</v>
      </c>
      <c r="H2373" s="2">
        <v>205848017</v>
      </c>
      <c r="I2373" s="2">
        <v>32702606</v>
      </c>
      <c r="J2373" s="2">
        <v>1705987</v>
      </c>
      <c r="K2373" s="2">
        <v>1071806</v>
      </c>
      <c r="L2373" s="2">
        <v>78943831</v>
      </c>
      <c r="M2373" s="2">
        <v>33</v>
      </c>
      <c r="N2373" s="2">
        <v>45291632</v>
      </c>
      <c r="O2373" s="2">
        <v>19</v>
      </c>
    </row>
    <row r="2374" spans="1:15" ht="30" x14ac:dyDescent="0.25">
      <c r="A2374" t="s">
        <v>8081</v>
      </c>
      <c r="B2374" s="3" t="s">
        <v>4712</v>
      </c>
      <c r="C2374" s="1" t="s">
        <v>4713</v>
      </c>
      <c r="D2374" s="2">
        <v>82394298.310000002</v>
      </c>
      <c r="E2374" s="2">
        <v>4419999.49</v>
      </c>
      <c r="F2374" s="2">
        <v>103545.89</v>
      </c>
      <c r="G2374" s="2">
        <v>68597.63</v>
      </c>
      <c r="H2374" s="2">
        <v>15925576.73</v>
      </c>
      <c r="I2374" s="2">
        <v>1656516.05</v>
      </c>
      <c r="J2374" s="2">
        <v>4393.3500000000004</v>
      </c>
      <c r="K2374" s="2">
        <v>0</v>
      </c>
      <c r="L2374" s="2">
        <v>4092459.66</v>
      </c>
      <c r="M2374" s="2">
        <v>5</v>
      </c>
      <c r="N2374" s="2">
        <v>613707.32999999996</v>
      </c>
      <c r="O2374" s="2">
        <v>3</v>
      </c>
    </row>
    <row r="2375" spans="1:15" ht="30" x14ac:dyDescent="0.25">
      <c r="A2375" t="s">
        <v>8082</v>
      </c>
      <c r="B2375" s="3" t="s">
        <v>4714</v>
      </c>
      <c r="C2375" s="1" t="s">
        <v>4715</v>
      </c>
      <c r="D2375" s="2">
        <v>77439816.269999996</v>
      </c>
      <c r="E2375" s="2">
        <v>10250482.91</v>
      </c>
      <c r="F2375" s="2">
        <v>1370787.33</v>
      </c>
      <c r="G2375" s="2">
        <v>595622.67000000004</v>
      </c>
      <c r="H2375" s="2">
        <v>171533501.91</v>
      </c>
      <c r="I2375" s="2">
        <v>21217456.27</v>
      </c>
      <c r="J2375" s="2">
        <v>291152.19</v>
      </c>
      <c r="K2375" s="2">
        <v>17244.29</v>
      </c>
      <c r="L2375" s="2">
        <v>65509258.93</v>
      </c>
      <c r="M2375" s="2">
        <v>42.22</v>
      </c>
      <c r="N2375" s="2">
        <v>50991242.950000003</v>
      </c>
      <c r="O2375" s="2">
        <v>20.89</v>
      </c>
    </row>
    <row r="2376" spans="1:15" x14ac:dyDescent="0.25">
      <c r="A2376" t="s">
        <v>8083</v>
      </c>
      <c r="B2376" s="3" t="s">
        <v>4716</v>
      </c>
      <c r="C2376" s="1" t="s">
        <v>4717</v>
      </c>
      <c r="D2376" s="2">
        <v>293505246.58999997</v>
      </c>
      <c r="E2376" s="2">
        <v>57773794.640000001</v>
      </c>
      <c r="F2376" s="2">
        <v>86359228.370000005</v>
      </c>
      <c r="G2376" s="2">
        <v>9192795.8699999992</v>
      </c>
      <c r="H2376" s="2">
        <v>586403677.61000001</v>
      </c>
      <c r="I2376" s="2">
        <v>39585194.880000003</v>
      </c>
      <c r="J2376" s="2">
        <v>22531692.170000002</v>
      </c>
      <c r="K2376" s="2">
        <v>6430375.5199999996</v>
      </c>
      <c r="L2376" s="2">
        <v>45545465.68</v>
      </c>
      <c r="M2376" s="2">
        <v>9</v>
      </c>
      <c r="N2376" s="2">
        <v>220814198.59</v>
      </c>
      <c r="O2376" s="2">
        <v>25</v>
      </c>
    </row>
    <row r="2377" spans="1:15" x14ac:dyDescent="0.25">
      <c r="A2377" t="s">
        <v>8084</v>
      </c>
      <c r="B2377" s="3" t="s">
        <v>4718</v>
      </c>
      <c r="C2377" s="1" t="s">
        <v>4719</v>
      </c>
      <c r="D2377" s="2">
        <v>1005437924</v>
      </c>
      <c r="E2377" s="2">
        <v>4404</v>
      </c>
      <c r="F2377" s="2">
        <v>3075</v>
      </c>
      <c r="G2377" s="2">
        <v>0</v>
      </c>
      <c r="H2377" s="2">
        <v>1009032237</v>
      </c>
      <c r="I2377" s="2">
        <v>243413</v>
      </c>
      <c r="J2377" s="2">
        <v>373190</v>
      </c>
      <c r="K2377" s="2">
        <v>0</v>
      </c>
      <c r="L2377" s="2">
        <v>635</v>
      </c>
      <c r="M2377" s="2">
        <v>0.01</v>
      </c>
      <c r="N2377" s="2">
        <v>373388</v>
      </c>
      <c r="O2377" s="2">
        <v>0.01</v>
      </c>
    </row>
    <row r="2378" spans="1:15" x14ac:dyDescent="0.25">
      <c r="A2378" t="s">
        <v>8085</v>
      </c>
      <c r="B2378" s="3" t="s">
        <v>4720</v>
      </c>
      <c r="C2378" s="1" t="s">
        <v>4721</v>
      </c>
      <c r="D2378" s="2">
        <v>15984474.529999999</v>
      </c>
      <c r="E2378" s="2">
        <v>3723388.61</v>
      </c>
      <c r="F2378" s="2">
        <v>145444.10999999999</v>
      </c>
      <c r="G2378" s="2">
        <v>185482.34</v>
      </c>
      <c r="H2378" s="2">
        <v>15425282.43</v>
      </c>
      <c r="I2378" s="2">
        <v>1325349.81</v>
      </c>
      <c r="J2378" s="2">
        <v>589351.48</v>
      </c>
      <c r="K2378" s="2">
        <v>384508.56</v>
      </c>
      <c r="L2378" s="2">
        <v>177916.78</v>
      </c>
      <c r="M2378" s="2">
        <v>13.05</v>
      </c>
      <c r="N2378" s="2">
        <v>77464.479999999996</v>
      </c>
      <c r="O2378" s="2">
        <v>16.670000000000002</v>
      </c>
    </row>
    <row r="2379" spans="1:15" x14ac:dyDescent="0.25">
      <c r="A2379" t="s">
        <v>8086</v>
      </c>
      <c r="B2379" s="3" t="s">
        <v>4722</v>
      </c>
      <c r="C2379" s="1" t="s">
        <v>4723</v>
      </c>
      <c r="D2379" s="2">
        <v>706542500.83000004</v>
      </c>
      <c r="E2379" s="2">
        <v>37198640.090000004</v>
      </c>
      <c r="F2379" s="2">
        <v>23912864.73</v>
      </c>
      <c r="G2379" s="2">
        <v>5651298.4400000004</v>
      </c>
      <c r="H2379" s="2">
        <v>383764519.62</v>
      </c>
      <c r="I2379" s="2">
        <v>72586283.560000002</v>
      </c>
      <c r="J2379" s="2">
        <v>16461432.4</v>
      </c>
      <c r="K2379" s="2">
        <v>6828053.6799999997</v>
      </c>
      <c r="L2379" s="2">
        <v>16208326.050000001</v>
      </c>
      <c r="M2379" s="2">
        <v>2.25</v>
      </c>
      <c r="N2379" s="2">
        <v>2653457.16</v>
      </c>
      <c r="O2379" s="2">
        <v>5.0000000000000001E-3</v>
      </c>
    </row>
    <row r="2380" spans="1:15" ht="30" x14ac:dyDescent="0.25">
      <c r="A2380" t="s">
        <v>8087</v>
      </c>
      <c r="B2380" s="3" t="s">
        <v>4724</v>
      </c>
      <c r="C2380" s="1" t="s">
        <v>4725</v>
      </c>
      <c r="D2380" s="2">
        <v>212218597.19999999</v>
      </c>
      <c r="E2380" s="2">
        <v>7469391.6200000001</v>
      </c>
      <c r="F2380" s="2">
        <v>0</v>
      </c>
      <c r="G2380" s="2">
        <v>0</v>
      </c>
      <c r="H2380" s="2">
        <v>2987774.8</v>
      </c>
      <c r="I2380" s="2">
        <v>219592554.19999999</v>
      </c>
      <c r="J2380" s="2">
        <v>0</v>
      </c>
      <c r="K2380" s="2">
        <v>0</v>
      </c>
      <c r="L2380" s="2">
        <v>50043820.409999996</v>
      </c>
      <c r="M2380" s="2">
        <v>18</v>
      </c>
      <c r="N2380" s="2">
        <v>3750764.09</v>
      </c>
      <c r="O2380" s="2">
        <v>1</v>
      </c>
    </row>
    <row r="2381" spans="1:15" x14ac:dyDescent="0.25">
      <c r="A2381" t="s">
        <v>8088</v>
      </c>
      <c r="B2381" s="3" t="s">
        <v>4726</v>
      </c>
      <c r="C2381" s="1" t="s">
        <v>4727</v>
      </c>
      <c r="D2381" s="2">
        <v>293770074.04000002</v>
      </c>
      <c r="E2381" s="2">
        <v>25711645.739999998</v>
      </c>
      <c r="F2381" s="2">
        <v>4477535.18</v>
      </c>
      <c r="G2381" s="2">
        <v>131492.66</v>
      </c>
      <c r="H2381" s="2">
        <v>584437167.15999997</v>
      </c>
      <c r="I2381" s="2">
        <v>146344614.78</v>
      </c>
      <c r="J2381" s="2">
        <v>20091941.550000001</v>
      </c>
      <c r="K2381" s="2">
        <v>97184.320000000007</v>
      </c>
      <c r="L2381" s="2">
        <v>117674659.93000001</v>
      </c>
      <c r="M2381" s="2">
        <v>36.14</v>
      </c>
      <c r="N2381" s="2">
        <v>40429081.140000001</v>
      </c>
      <c r="O2381" s="2">
        <v>5.38</v>
      </c>
    </row>
    <row r="2382" spans="1:15" x14ac:dyDescent="0.25">
      <c r="A2382" t="s">
        <v>8089</v>
      </c>
      <c r="B2382" s="3" t="s">
        <v>4728</v>
      </c>
      <c r="C2382" s="1" t="s">
        <v>4729</v>
      </c>
      <c r="D2382" s="2">
        <v>73030361.329999998</v>
      </c>
      <c r="E2382" s="2">
        <v>1603061.61</v>
      </c>
      <c r="F2382" s="2">
        <v>3045210.65</v>
      </c>
      <c r="G2382" s="2">
        <v>2777857.36</v>
      </c>
      <c r="H2382" s="2">
        <v>106001898.27</v>
      </c>
      <c r="I2382" s="2">
        <v>20228113.489999998</v>
      </c>
      <c r="J2382" s="2">
        <v>815555.26</v>
      </c>
      <c r="K2382" s="2">
        <v>225511.32</v>
      </c>
      <c r="L2382" s="2">
        <v>90282688.290000007</v>
      </c>
      <c r="M2382" s="2">
        <v>29</v>
      </c>
      <c r="N2382" s="2">
        <v>133106165.8</v>
      </c>
      <c r="O2382" s="2">
        <v>32</v>
      </c>
    </row>
    <row r="2383" spans="1:15" x14ac:dyDescent="0.25">
      <c r="A2383" t="s">
        <v>8090</v>
      </c>
      <c r="B2383" s="3" t="s">
        <v>4730</v>
      </c>
      <c r="C2383" s="1" t="s">
        <v>4731</v>
      </c>
      <c r="D2383" s="2">
        <v>0</v>
      </c>
      <c r="E2383" s="2">
        <v>0</v>
      </c>
      <c r="F2383" s="2">
        <v>0</v>
      </c>
      <c r="G2383" s="2">
        <v>0</v>
      </c>
      <c r="H2383" s="2">
        <v>97</v>
      </c>
      <c r="I2383" s="2">
        <v>0</v>
      </c>
      <c r="J2383" s="2">
        <v>5924.08</v>
      </c>
      <c r="K2383" s="2">
        <v>2962.04</v>
      </c>
      <c r="L2383" s="2">
        <v>0</v>
      </c>
      <c r="M2383" s="2">
        <v>0</v>
      </c>
      <c r="N2383" s="2">
        <v>2962.04</v>
      </c>
      <c r="O2383" s="2">
        <v>32.97</v>
      </c>
    </row>
    <row r="2384" spans="1:15" ht="30" x14ac:dyDescent="0.25">
      <c r="A2384" t="s">
        <v>8091</v>
      </c>
      <c r="B2384" s="3" t="s">
        <v>4732</v>
      </c>
      <c r="C2384" s="1" t="s">
        <v>4733</v>
      </c>
      <c r="D2384" s="2">
        <v>2384785.71</v>
      </c>
      <c r="E2384" s="2">
        <v>4142.6000000000004</v>
      </c>
      <c r="F2384" s="2">
        <v>4492042.34</v>
      </c>
      <c r="G2384" s="2">
        <v>252360.76</v>
      </c>
      <c r="H2384" s="2">
        <v>5200034.43</v>
      </c>
      <c r="I2384" s="2">
        <v>747218.07</v>
      </c>
      <c r="J2384" s="2">
        <v>506552.05</v>
      </c>
      <c r="K2384" s="2">
        <v>37412.160000000003</v>
      </c>
      <c r="L2384" s="2">
        <v>358963.20000000001</v>
      </c>
      <c r="M2384" s="2">
        <v>4.92</v>
      </c>
      <c r="N2384" s="2">
        <v>261903.38</v>
      </c>
      <c r="O2384" s="2">
        <v>3.76</v>
      </c>
    </row>
    <row r="2385" spans="1:15" ht="45" x14ac:dyDescent="0.25">
      <c r="A2385" t="s">
        <v>8092</v>
      </c>
      <c r="B2385" s="3" t="s">
        <v>4734</v>
      </c>
      <c r="C2385" s="1" t="s">
        <v>4735</v>
      </c>
      <c r="D2385" s="2">
        <v>342217772.79000002</v>
      </c>
      <c r="E2385" s="2">
        <v>27745820.98</v>
      </c>
      <c r="F2385" s="2">
        <v>5245979.83</v>
      </c>
      <c r="G2385" s="2">
        <v>210811.9</v>
      </c>
      <c r="H2385" s="2">
        <v>359909058.12</v>
      </c>
      <c r="I2385" s="2">
        <v>2723516.27</v>
      </c>
      <c r="J2385" s="2">
        <v>2608390.64</v>
      </c>
      <c r="K2385" s="2">
        <v>226783.67</v>
      </c>
      <c r="L2385" s="2">
        <v>40863466.439999998</v>
      </c>
      <c r="M2385" s="2">
        <v>11.14</v>
      </c>
      <c r="N2385" s="2">
        <v>14429258.09</v>
      </c>
      <c r="O2385" s="2">
        <v>3.96</v>
      </c>
    </row>
    <row r="2386" spans="1:15" x14ac:dyDescent="0.25">
      <c r="A2386" t="s">
        <v>8093</v>
      </c>
      <c r="B2386" s="3" t="s">
        <v>4736</v>
      </c>
      <c r="C2386" s="1" t="s">
        <v>4737</v>
      </c>
      <c r="D2386" s="2">
        <v>481606973.98000002</v>
      </c>
      <c r="E2386" s="2">
        <v>263625801.24000001</v>
      </c>
      <c r="F2386" s="2">
        <v>150999454.61000001</v>
      </c>
      <c r="G2386" s="2">
        <v>87606542.439999998</v>
      </c>
      <c r="H2386" s="2">
        <v>209488907.91</v>
      </c>
      <c r="I2386" s="2">
        <v>85107939.170000002</v>
      </c>
      <c r="J2386" s="2">
        <v>7901027.4699999997</v>
      </c>
      <c r="K2386" s="2">
        <v>11017633.33</v>
      </c>
      <c r="L2386" s="2">
        <v>651281752.50999999</v>
      </c>
      <c r="M2386" s="2">
        <v>57.99</v>
      </c>
      <c r="N2386" s="2">
        <v>152971116.38</v>
      </c>
      <c r="O2386" s="2">
        <v>45.7</v>
      </c>
    </row>
    <row r="2387" spans="1:15" ht="30" x14ac:dyDescent="0.25">
      <c r="A2387" t="s">
        <v>8094</v>
      </c>
      <c r="B2387" s="3" t="s">
        <v>4738</v>
      </c>
      <c r="C2387" s="1" t="s">
        <v>4739</v>
      </c>
      <c r="D2387" s="2">
        <v>62185980</v>
      </c>
      <c r="E2387" s="2">
        <v>67900034.739999995</v>
      </c>
      <c r="F2387" s="2">
        <v>26185372.609999999</v>
      </c>
      <c r="G2387" s="2">
        <v>415762</v>
      </c>
      <c r="H2387" s="2">
        <v>44247577.93</v>
      </c>
      <c r="I2387" s="2">
        <v>29108326.41</v>
      </c>
      <c r="J2387" s="2">
        <v>77657687.670000002</v>
      </c>
      <c r="K2387" s="2">
        <v>389071.78</v>
      </c>
      <c r="L2387" s="2">
        <v>92580031.909999996</v>
      </c>
      <c r="M2387" s="2">
        <v>48.78</v>
      </c>
      <c r="N2387" s="2">
        <v>70758972.829999998</v>
      </c>
      <c r="O2387" s="2">
        <v>39</v>
      </c>
    </row>
    <row r="2388" spans="1:15" x14ac:dyDescent="0.25">
      <c r="A2388" t="s">
        <v>8095</v>
      </c>
      <c r="B2388" s="3" t="s">
        <v>4740</v>
      </c>
      <c r="C2388" s="1" t="s">
        <v>4741</v>
      </c>
      <c r="D2388" s="2">
        <v>2617965653.1199999</v>
      </c>
      <c r="E2388" s="2">
        <v>871603682.82000005</v>
      </c>
      <c r="F2388" s="2">
        <v>438669339.30000001</v>
      </c>
      <c r="G2388" s="2">
        <v>179890497.59</v>
      </c>
      <c r="H2388" s="2">
        <v>3150556233.8200002</v>
      </c>
      <c r="I2388" s="2">
        <v>652523886.47000003</v>
      </c>
      <c r="J2388" s="2">
        <v>323444663.99000001</v>
      </c>
      <c r="K2388" s="2">
        <v>5357513.46</v>
      </c>
      <c r="L2388" s="2">
        <v>70022344.680000007</v>
      </c>
      <c r="M2388" s="2">
        <v>1.68</v>
      </c>
      <c r="N2388" s="2">
        <v>68743552.230000004</v>
      </c>
      <c r="O2388" s="2">
        <v>1.64</v>
      </c>
    </row>
    <row r="2389" spans="1:15" ht="30" x14ac:dyDescent="0.25">
      <c r="A2389" t="s">
        <v>8096</v>
      </c>
      <c r="B2389" s="3" t="s">
        <v>4742</v>
      </c>
      <c r="C2389" s="1" t="s">
        <v>4743</v>
      </c>
      <c r="D2389" s="2">
        <v>5296961444.79</v>
      </c>
      <c r="E2389" s="2">
        <v>245669990.38999999</v>
      </c>
      <c r="F2389" s="2">
        <v>22003623.82</v>
      </c>
      <c r="G2389" s="2">
        <v>26714642.91</v>
      </c>
      <c r="H2389" s="2">
        <v>1471273078.0799999</v>
      </c>
      <c r="I2389" s="2">
        <v>2662277228.1999998</v>
      </c>
      <c r="J2389" s="2">
        <v>35212487.159999996</v>
      </c>
      <c r="K2389" s="2">
        <v>0</v>
      </c>
      <c r="L2389" s="2">
        <v>390637</v>
      </c>
      <c r="M2389" s="2">
        <v>0</v>
      </c>
      <c r="N2389" s="2">
        <v>131474.70000000001</v>
      </c>
      <c r="O2389" s="2">
        <v>0</v>
      </c>
    </row>
    <row r="2390" spans="1:15" ht="30" x14ac:dyDescent="0.25">
      <c r="A2390" t="s">
        <v>8097</v>
      </c>
      <c r="B2390" s="3" t="s">
        <v>4744</v>
      </c>
      <c r="C2390" s="1" t="s">
        <v>4745</v>
      </c>
      <c r="D2390" s="2">
        <v>196940657.16</v>
      </c>
      <c r="E2390" s="2">
        <v>69169518.430000007</v>
      </c>
      <c r="F2390" s="2">
        <v>10006543.77</v>
      </c>
      <c r="G2390" s="2">
        <v>88688.77</v>
      </c>
      <c r="H2390" s="2">
        <v>320477456.25</v>
      </c>
      <c r="I2390" s="2">
        <v>18147226.170000002</v>
      </c>
      <c r="J2390" s="2">
        <v>8546155.0999999996</v>
      </c>
      <c r="K2390" s="2">
        <v>80169.13</v>
      </c>
      <c r="L2390" s="2">
        <v>225701955.30000001</v>
      </c>
      <c r="M2390" s="2">
        <v>68</v>
      </c>
      <c r="N2390" s="2">
        <v>244183900.41</v>
      </c>
      <c r="O2390" s="2">
        <v>71</v>
      </c>
    </row>
    <row r="2391" spans="1:15" x14ac:dyDescent="0.25">
      <c r="A2391" t="s">
        <v>8098</v>
      </c>
      <c r="B2391" s="3" t="s">
        <v>4746</v>
      </c>
      <c r="C2391" s="1" t="s">
        <v>4747</v>
      </c>
      <c r="D2391" s="2">
        <v>61079756.590000004</v>
      </c>
      <c r="E2391" s="2">
        <v>31836643.52</v>
      </c>
      <c r="F2391" s="2">
        <v>2954896.28</v>
      </c>
      <c r="G2391" s="2">
        <v>33632.019999999997</v>
      </c>
      <c r="H2391" s="2">
        <v>52395198.409999996</v>
      </c>
      <c r="I2391" s="2">
        <v>8397402.2200000007</v>
      </c>
      <c r="J2391" s="2">
        <v>430230.22</v>
      </c>
      <c r="K2391" s="2">
        <v>353245.93</v>
      </c>
      <c r="L2391" s="2">
        <v>140078940.44</v>
      </c>
      <c r="M2391" s="2">
        <v>59.36</v>
      </c>
      <c r="N2391" s="2">
        <v>125478457.45999999</v>
      </c>
      <c r="O2391" s="2">
        <v>67.08</v>
      </c>
    </row>
    <row r="2392" spans="1:15" ht="45" x14ac:dyDescent="0.25">
      <c r="A2392" t="s">
        <v>8099</v>
      </c>
      <c r="B2392" s="3" t="s">
        <v>4748</v>
      </c>
      <c r="C2392" s="1" t="s">
        <v>4749</v>
      </c>
      <c r="D2392" s="2">
        <v>779446756.5</v>
      </c>
      <c r="E2392" s="2">
        <v>122889558.98999999</v>
      </c>
      <c r="F2392" s="2">
        <v>26526568.850000001</v>
      </c>
      <c r="G2392" s="2">
        <v>8165274</v>
      </c>
      <c r="H2392" s="2">
        <v>576421660.90999997</v>
      </c>
      <c r="I2392" s="2">
        <v>141667071.36000001</v>
      </c>
      <c r="J2392" s="2">
        <v>247347179.30000001</v>
      </c>
      <c r="K2392" s="2">
        <v>31001500.079999998</v>
      </c>
      <c r="L2392" s="2">
        <v>4724585.6399999997</v>
      </c>
      <c r="M2392" s="2">
        <v>5.0000000000000001E-3</v>
      </c>
      <c r="N2392" s="2">
        <v>998405.7</v>
      </c>
      <c r="O2392" s="2">
        <v>1E-3</v>
      </c>
    </row>
    <row r="2393" spans="1:15" ht="45" x14ac:dyDescent="0.25">
      <c r="A2393" t="s">
        <v>8100</v>
      </c>
      <c r="B2393" s="3" t="s">
        <v>4750</v>
      </c>
      <c r="C2393" s="1" t="s">
        <v>4751</v>
      </c>
      <c r="D2393" s="2">
        <v>262553820.03999999</v>
      </c>
      <c r="E2393" s="2">
        <v>1943372.91</v>
      </c>
      <c r="F2393" s="2">
        <v>472973.08</v>
      </c>
      <c r="G2393" s="2">
        <v>68749.91</v>
      </c>
      <c r="H2393" s="2">
        <v>285937869.92000002</v>
      </c>
      <c r="I2393" s="2">
        <v>407672.76</v>
      </c>
      <c r="J2393" s="2">
        <v>90779.95</v>
      </c>
      <c r="K2393" s="2">
        <v>0</v>
      </c>
      <c r="L2393" s="2">
        <v>493559.6</v>
      </c>
      <c r="M2393" s="2">
        <v>0.19</v>
      </c>
      <c r="N2393" s="2">
        <v>0</v>
      </c>
      <c r="O2393" s="2">
        <v>0</v>
      </c>
    </row>
    <row r="2394" spans="1:15" ht="30" x14ac:dyDescent="0.25">
      <c r="A2394" t="s">
        <v>8101</v>
      </c>
      <c r="B2394" s="3" t="s">
        <v>4752</v>
      </c>
      <c r="C2394" s="1" t="s">
        <v>4753</v>
      </c>
      <c r="D2394" s="2">
        <v>630000000</v>
      </c>
      <c r="E2394" s="2">
        <v>98324000</v>
      </c>
      <c r="F2394" s="2">
        <v>0</v>
      </c>
      <c r="G2394" s="2">
        <v>0</v>
      </c>
      <c r="H2394" s="2">
        <v>592200000</v>
      </c>
      <c r="I2394" s="2">
        <v>92474555</v>
      </c>
      <c r="J2394" s="2">
        <v>0</v>
      </c>
      <c r="K2394" s="2">
        <v>0</v>
      </c>
      <c r="L2394" s="2">
        <v>0</v>
      </c>
      <c r="M2394" s="2">
        <v>0</v>
      </c>
      <c r="N2394" s="2">
        <v>0</v>
      </c>
      <c r="O2394" s="2">
        <v>0</v>
      </c>
    </row>
    <row r="2395" spans="1:15" x14ac:dyDescent="0.25">
      <c r="A2395" t="s">
        <v>8102</v>
      </c>
      <c r="B2395" s="3" t="s">
        <v>4754</v>
      </c>
      <c r="C2395" s="1" t="s">
        <v>4755</v>
      </c>
      <c r="D2395" s="2">
        <v>1129011210.6800001</v>
      </c>
      <c r="E2395" s="2">
        <v>427582813.98000002</v>
      </c>
      <c r="F2395" s="2">
        <v>39313878.219999999</v>
      </c>
      <c r="G2395" s="2">
        <v>42877760.640000001</v>
      </c>
      <c r="H2395" s="2">
        <v>2497403479.7800002</v>
      </c>
      <c r="I2395" s="2">
        <v>609214407.34000003</v>
      </c>
      <c r="J2395" s="2">
        <v>97881305.689999998</v>
      </c>
      <c r="K2395" s="2">
        <v>25037209.77</v>
      </c>
      <c r="L2395" s="2">
        <v>752882171</v>
      </c>
      <c r="M2395" s="2">
        <v>45.45</v>
      </c>
      <c r="N2395" s="2">
        <v>678639164.17999995</v>
      </c>
      <c r="O2395" s="2">
        <v>20.9</v>
      </c>
    </row>
    <row r="2396" spans="1:15" x14ac:dyDescent="0.25">
      <c r="A2396" t="s">
        <v>8103</v>
      </c>
      <c r="B2396" s="3" t="s">
        <v>4756</v>
      </c>
      <c r="C2396" s="1" t="s">
        <v>4757</v>
      </c>
      <c r="D2396" s="2">
        <v>19863790.600000001</v>
      </c>
      <c r="E2396" s="2">
        <v>5449844.7800000003</v>
      </c>
      <c r="F2396" s="2">
        <v>7699731.54</v>
      </c>
      <c r="G2396" s="2">
        <v>6175664.6299999999</v>
      </c>
      <c r="H2396" s="2">
        <v>16121811.630000001</v>
      </c>
      <c r="I2396" s="2">
        <v>6416687.4299999997</v>
      </c>
      <c r="J2396" s="2">
        <v>3651424.6</v>
      </c>
      <c r="K2396" s="2">
        <v>0</v>
      </c>
      <c r="L2396" s="2">
        <v>125963667.54000001</v>
      </c>
      <c r="M2396" s="2">
        <v>76.27</v>
      </c>
      <c r="N2396" s="2">
        <v>202129264.47</v>
      </c>
      <c r="O2396" s="2">
        <v>88.53</v>
      </c>
    </row>
    <row r="2397" spans="1:15" ht="45" x14ac:dyDescent="0.25">
      <c r="A2397" t="s">
        <v>8104</v>
      </c>
      <c r="B2397" s="3" t="s">
        <v>4758</v>
      </c>
      <c r="C2397" s="1" t="s">
        <v>4759</v>
      </c>
      <c r="D2397" s="2">
        <v>90096836.659999996</v>
      </c>
      <c r="E2397" s="2">
        <v>225677195.86000001</v>
      </c>
      <c r="F2397" s="2">
        <v>100241668.5</v>
      </c>
      <c r="G2397" s="2">
        <v>12591503.050000001</v>
      </c>
      <c r="H2397" s="2">
        <v>134899806.80000001</v>
      </c>
      <c r="I2397" s="2">
        <v>166406763.90000001</v>
      </c>
      <c r="J2397" s="2">
        <v>103495297.89</v>
      </c>
      <c r="K2397" s="2">
        <v>8374939.1100000003</v>
      </c>
      <c r="L2397" s="2">
        <v>223761979.58000001</v>
      </c>
      <c r="M2397" s="2">
        <v>54.54</v>
      </c>
      <c r="N2397" s="2">
        <v>232294472.91</v>
      </c>
      <c r="O2397" s="2">
        <v>57.6</v>
      </c>
    </row>
    <row r="2398" spans="1:15" x14ac:dyDescent="0.25">
      <c r="A2398" t="s">
        <v>8105</v>
      </c>
      <c r="B2398" s="3" t="s">
        <v>4760</v>
      </c>
      <c r="C2398" s="1" t="s">
        <v>4761</v>
      </c>
      <c r="D2398" s="2">
        <v>80473073.560000002</v>
      </c>
      <c r="E2398" s="2">
        <v>75468073.859999999</v>
      </c>
      <c r="F2398" s="2">
        <v>60307979.619999997</v>
      </c>
      <c r="G2398" s="2">
        <v>10956841.189999999</v>
      </c>
      <c r="H2398" s="2">
        <v>59992568.479999997</v>
      </c>
      <c r="I2398" s="2">
        <v>48935818.43</v>
      </c>
      <c r="J2398" s="2">
        <v>55683680.5</v>
      </c>
      <c r="K2398" s="2">
        <v>5970.46</v>
      </c>
      <c r="L2398" s="2">
        <v>77521301.980000004</v>
      </c>
      <c r="M2398" s="2">
        <v>34</v>
      </c>
      <c r="N2398" s="2">
        <v>3031621.67</v>
      </c>
      <c r="O2398" s="2">
        <v>2</v>
      </c>
    </row>
    <row r="2399" spans="1:15" x14ac:dyDescent="0.25">
      <c r="A2399" t="s">
        <v>8106</v>
      </c>
      <c r="B2399" s="3" t="s">
        <v>4762</v>
      </c>
      <c r="C2399" s="1" t="s">
        <v>4763</v>
      </c>
      <c r="D2399" s="2">
        <v>0</v>
      </c>
      <c r="E2399" s="2">
        <v>436673906.16000003</v>
      </c>
      <c r="F2399" s="2">
        <v>0</v>
      </c>
      <c r="G2399" s="2">
        <v>0</v>
      </c>
      <c r="H2399" s="2">
        <v>4264260.46</v>
      </c>
      <c r="I2399" s="2">
        <v>2842840.3</v>
      </c>
      <c r="J2399" s="2">
        <v>0</v>
      </c>
      <c r="K2399" s="2">
        <v>0</v>
      </c>
      <c r="L2399" s="2">
        <v>11036574.109999999</v>
      </c>
      <c r="M2399" s="2">
        <v>22.9</v>
      </c>
      <c r="N2399" s="2">
        <v>17984.25</v>
      </c>
      <c r="O2399" s="2">
        <v>1.69</v>
      </c>
    </row>
    <row r="2400" spans="1:15" x14ac:dyDescent="0.25">
      <c r="A2400" t="s">
        <v>8107</v>
      </c>
      <c r="B2400" s="3" t="s">
        <v>4764</v>
      </c>
      <c r="C2400" s="1" t="s">
        <v>4765</v>
      </c>
      <c r="D2400" s="2">
        <v>338585162.89999998</v>
      </c>
      <c r="E2400" s="2">
        <v>500003485.13</v>
      </c>
      <c r="F2400" s="2">
        <v>402916138.37</v>
      </c>
      <c r="G2400" s="2">
        <v>15106393.039999999</v>
      </c>
      <c r="H2400" s="2">
        <v>590832281.16999996</v>
      </c>
      <c r="I2400" s="2">
        <v>446275454.81999999</v>
      </c>
      <c r="J2400" s="2">
        <v>12294548.640000001</v>
      </c>
      <c r="K2400" s="2">
        <v>75748.679999999993</v>
      </c>
      <c r="L2400" s="2">
        <v>452433318.43000001</v>
      </c>
      <c r="M2400" s="2">
        <v>36</v>
      </c>
      <c r="N2400" s="2">
        <v>82791412.819999993</v>
      </c>
      <c r="O2400" s="2">
        <v>7</v>
      </c>
    </row>
    <row r="2401" spans="1:15" ht="30" x14ac:dyDescent="0.25">
      <c r="A2401" t="s">
        <v>8108</v>
      </c>
      <c r="B2401" s="3" t="s">
        <v>4766</v>
      </c>
      <c r="C2401" s="1" t="s">
        <v>4767</v>
      </c>
      <c r="D2401" s="2">
        <v>55113346.119999997</v>
      </c>
      <c r="E2401" s="2">
        <v>6667906.5700000003</v>
      </c>
      <c r="F2401" s="2">
        <v>640946.56000000006</v>
      </c>
      <c r="G2401" s="2">
        <v>445823.02</v>
      </c>
      <c r="H2401" s="2">
        <v>192189489.78999999</v>
      </c>
      <c r="I2401" s="2">
        <v>12016662.9</v>
      </c>
      <c r="J2401" s="2">
        <v>1050576.1599999999</v>
      </c>
      <c r="K2401" s="2">
        <v>1160448.8899999999</v>
      </c>
      <c r="L2401" s="2">
        <v>8489058.5800000001</v>
      </c>
      <c r="M2401" s="2">
        <v>12</v>
      </c>
      <c r="N2401" s="2">
        <v>26749930.460000001</v>
      </c>
      <c r="O2401" s="2">
        <v>12</v>
      </c>
    </row>
    <row r="2402" spans="1:15" x14ac:dyDescent="0.25">
      <c r="A2402" t="s">
        <v>8109</v>
      </c>
      <c r="B2402" s="3" t="s">
        <v>4768</v>
      </c>
      <c r="C2402" s="1" t="s">
        <v>4769</v>
      </c>
      <c r="D2402" s="2">
        <v>249841650</v>
      </c>
      <c r="E2402" s="2">
        <v>430101862</v>
      </c>
      <c r="F2402" s="2">
        <v>565404365</v>
      </c>
      <c r="G2402" s="2">
        <v>43042524</v>
      </c>
      <c r="H2402" s="2">
        <v>214722809</v>
      </c>
      <c r="I2402" s="2">
        <v>232411257</v>
      </c>
      <c r="J2402" s="2">
        <v>733237013</v>
      </c>
      <c r="K2402" s="2">
        <v>15553054</v>
      </c>
      <c r="L2402" s="2">
        <v>642346996</v>
      </c>
      <c r="M2402" s="2">
        <v>50.51</v>
      </c>
      <c r="N2402" s="2">
        <v>261881537</v>
      </c>
      <c r="O2402" s="2">
        <v>22</v>
      </c>
    </row>
    <row r="2403" spans="1:15" x14ac:dyDescent="0.25">
      <c r="A2403" t="s">
        <v>8110</v>
      </c>
      <c r="B2403" s="3" t="s">
        <v>4770</v>
      </c>
      <c r="C2403" s="1" t="s">
        <v>4771</v>
      </c>
      <c r="D2403" s="2">
        <v>16207.6</v>
      </c>
      <c r="E2403" s="2">
        <v>4284.3999999999996</v>
      </c>
      <c r="F2403" s="2">
        <v>955.71</v>
      </c>
      <c r="G2403" s="2">
        <v>0</v>
      </c>
      <c r="H2403" s="2">
        <v>2502829.0699999998</v>
      </c>
      <c r="I2403" s="2">
        <v>521429.66</v>
      </c>
      <c r="J2403" s="2">
        <v>99860.14</v>
      </c>
      <c r="K2403" s="2">
        <v>15536.1</v>
      </c>
      <c r="L2403" s="2">
        <v>15829.21</v>
      </c>
      <c r="M2403" s="2">
        <v>60.86</v>
      </c>
      <c r="N2403" s="2">
        <v>1696094.57</v>
      </c>
      <c r="O2403" s="2">
        <v>54</v>
      </c>
    </row>
    <row r="2404" spans="1:15" x14ac:dyDescent="0.25">
      <c r="A2404" t="s">
        <v>8111</v>
      </c>
      <c r="B2404" s="3" t="s">
        <v>4772</v>
      </c>
      <c r="C2404" s="1" t="s">
        <v>4773</v>
      </c>
      <c r="D2404" s="2">
        <v>28630109.34</v>
      </c>
      <c r="E2404" s="2">
        <v>19149755.489999998</v>
      </c>
      <c r="F2404" s="2">
        <v>13181474.42</v>
      </c>
      <c r="G2404" s="2">
        <v>37515493.93</v>
      </c>
      <c r="H2404" s="2">
        <v>33392661.219999999</v>
      </c>
      <c r="I2404" s="2">
        <v>3431488.02</v>
      </c>
      <c r="J2404" s="2">
        <v>4122713.71</v>
      </c>
      <c r="K2404" s="2">
        <v>250695.63</v>
      </c>
      <c r="L2404" s="2">
        <v>93782044.129999995</v>
      </c>
      <c r="M2404" s="2">
        <v>89</v>
      </c>
      <c r="N2404" s="2">
        <v>25593985.710000001</v>
      </c>
      <c r="O2404" s="2">
        <v>59</v>
      </c>
    </row>
    <row r="2405" spans="1:15" x14ac:dyDescent="0.25">
      <c r="A2405" t="s">
        <v>8112</v>
      </c>
      <c r="B2405" s="3" t="s">
        <v>4774</v>
      </c>
      <c r="C2405" s="1" t="s">
        <v>4775</v>
      </c>
      <c r="D2405" s="2">
        <v>347253451.94</v>
      </c>
      <c r="E2405" s="2">
        <v>404638187.19</v>
      </c>
      <c r="F2405" s="2">
        <v>168461657.19999999</v>
      </c>
      <c r="G2405" s="2">
        <v>8786677.5600000005</v>
      </c>
      <c r="H2405" s="2">
        <v>785473555.60000002</v>
      </c>
      <c r="I2405" s="2">
        <v>114841807.42</v>
      </c>
      <c r="J2405" s="2">
        <v>111478157.52</v>
      </c>
      <c r="K2405" s="2">
        <v>1393943.51</v>
      </c>
      <c r="L2405" s="2">
        <v>380647781.43000001</v>
      </c>
      <c r="M2405" s="2">
        <v>35.380000000000003</v>
      </c>
      <c r="N2405" s="2">
        <v>403120885.81</v>
      </c>
      <c r="O2405" s="2">
        <v>44.18</v>
      </c>
    </row>
    <row r="2406" spans="1:15" x14ac:dyDescent="0.25">
      <c r="A2406" t="s">
        <v>8113</v>
      </c>
      <c r="B2406" s="3" t="s">
        <v>4776</v>
      </c>
      <c r="C2406" s="1" t="s">
        <v>4777</v>
      </c>
      <c r="D2406" s="2">
        <v>306449793.44</v>
      </c>
      <c r="E2406" s="2">
        <v>46940242.670000002</v>
      </c>
      <c r="F2406" s="2">
        <v>52292791.5</v>
      </c>
      <c r="G2406" s="2">
        <v>0</v>
      </c>
      <c r="H2406" s="2">
        <v>362364257.13999999</v>
      </c>
      <c r="I2406" s="2">
        <v>31326976.280000001</v>
      </c>
      <c r="J2406" s="2">
        <v>4607190.1399999997</v>
      </c>
      <c r="K2406" s="2">
        <v>0</v>
      </c>
      <c r="L2406" s="2">
        <v>518644.19</v>
      </c>
      <c r="M2406" s="2">
        <v>0.13</v>
      </c>
      <c r="N2406" s="2">
        <v>154866.68</v>
      </c>
      <c r="O2406" s="2">
        <v>0.04</v>
      </c>
    </row>
    <row r="2407" spans="1:15" x14ac:dyDescent="0.25">
      <c r="A2407" t="s">
        <v>8114</v>
      </c>
      <c r="B2407" s="3" t="s">
        <v>4778</v>
      </c>
      <c r="C2407" s="1" t="s">
        <v>4779</v>
      </c>
      <c r="D2407" s="2">
        <v>1208871081.28</v>
      </c>
      <c r="E2407" s="2">
        <v>323372185</v>
      </c>
      <c r="F2407" s="2">
        <v>77021873.560000002</v>
      </c>
      <c r="G2407" s="2">
        <v>17072663.100000001</v>
      </c>
      <c r="H2407" s="2">
        <v>285072095.5</v>
      </c>
      <c r="I2407" s="2">
        <v>537229016.05999994</v>
      </c>
      <c r="J2407" s="2">
        <v>156778993.25</v>
      </c>
      <c r="K2407" s="2">
        <v>1678922.95</v>
      </c>
      <c r="L2407" s="2">
        <v>13588816.609999999</v>
      </c>
      <c r="M2407" s="2">
        <v>0.01</v>
      </c>
      <c r="N2407" s="2">
        <v>6011922.8300000001</v>
      </c>
      <c r="O2407" s="2">
        <v>0.01</v>
      </c>
    </row>
    <row r="2408" spans="1:15" x14ac:dyDescent="0.25">
      <c r="A2408" t="s">
        <v>8115</v>
      </c>
      <c r="B2408" s="3" t="s">
        <v>4780</v>
      </c>
      <c r="C2408" s="1" t="s">
        <v>4781</v>
      </c>
      <c r="D2408" s="2">
        <v>239399311.96000001</v>
      </c>
      <c r="E2408" s="2">
        <v>32020339.77</v>
      </c>
      <c r="F2408" s="2">
        <v>39682726.170000002</v>
      </c>
      <c r="G2408" s="2">
        <v>33698139.57</v>
      </c>
      <c r="H2408" s="2">
        <v>150989361.28</v>
      </c>
      <c r="I2408" s="2">
        <v>92085871.560000002</v>
      </c>
      <c r="J2408" s="2">
        <v>84431481.170000002</v>
      </c>
      <c r="K2408" s="2">
        <v>1838959.58</v>
      </c>
      <c r="L2408" s="2">
        <v>267910941.75999999</v>
      </c>
      <c r="M2408" s="2">
        <v>80.66</v>
      </c>
      <c r="N2408" s="2">
        <v>276055326.18000001</v>
      </c>
      <c r="O2408" s="2">
        <v>84.36</v>
      </c>
    </row>
    <row r="2409" spans="1:15" x14ac:dyDescent="0.25">
      <c r="A2409" t="s">
        <v>8116</v>
      </c>
      <c r="B2409" s="3" t="s">
        <v>4782</v>
      </c>
      <c r="C2409" s="1" t="s">
        <v>4783</v>
      </c>
      <c r="D2409" s="2">
        <v>11962</v>
      </c>
      <c r="E2409" s="2">
        <v>0</v>
      </c>
      <c r="F2409" s="2">
        <v>0</v>
      </c>
      <c r="G2409" s="2">
        <v>0</v>
      </c>
      <c r="H2409" s="2">
        <v>216118544.03</v>
      </c>
      <c r="I2409" s="2">
        <v>251780.84</v>
      </c>
      <c r="J2409" s="2">
        <v>41914.83</v>
      </c>
      <c r="K2409" s="2">
        <v>13170</v>
      </c>
      <c r="L2409" s="2">
        <v>11562</v>
      </c>
      <c r="M2409" s="2">
        <v>96.66</v>
      </c>
      <c r="N2409" s="2">
        <v>94467.520000000004</v>
      </c>
      <c r="O2409" s="2">
        <v>0.04</v>
      </c>
    </row>
    <row r="2410" spans="1:15" x14ac:dyDescent="0.25">
      <c r="A2410" t="s">
        <v>8117</v>
      </c>
      <c r="B2410" s="3" t="s">
        <v>4784</v>
      </c>
      <c r="C2410" s="1" t="s">
        <v>4785</v>
      </c>
      <c r="D2410" s="2">
        <v>475440517.01999998</v>
      </c>
      <c r="E2410" s="2">
        <v>123380559.79000001</v>
      </c>
      <c r="F2410" s="2">
        <v>65576889.939999998</v>
      </c>
      <c r="G2410" s="2">
        <v>71100028.430000007</v>
      </c>
      <c r="H2410" s="2">
        <v>227645858.21000001</v>
      </c>
      <c r="I2410" s="2">
        <v>368999012.20999998</v>
      </c>
      <c r="J2410" s="2">
        <v>23673513.469999999</v>
      </c>
      <c r="K2410" s="2">
        <v>913076.87</v>
      </c>
      <c r="L2410" s="2">
        <v>375853293.50999999</v>
      </c>
      <c r="M2410" s="2">
        <v>50.02</v>
      </c>
      <c r="N2410" s="2">
        <v>128172342.94</v>
      </c>
      <c r="O2410" s="2">
        <v>20.61</v>
      </c>
    </row>
    <row r="2411" spans="1:15" x14ac:dyDescent="0.25">
      <c r="A2411" t="s">
        <v>8118</v>
      </c>
      <c r="B2411" s="3" t="s">
        <v>4786</v>
      </c>
      <c r="C2411" s="1" t="s">
        <v>4787</v>
      </c>
      <c r="D2411" s="2">
        <v>651.5</v>
      </c>
      <c r="E2411" s="2">
        <v>0</v>
      </c>
      <c r="F2411" s="2">
        <v>0</v>
      </c>
      <c r="G2411" s="2">
        <v>0</v>
      </c>
      <c r="H2411" s="2">
        <v>15126873.02</v>
      </c>
      <c r="I2411" s="2">
        <v>0</v>
      </c>
      <c r="J2411" s="2">
        <v>0</v>
      </c>
      <c r="K2411" s="2">
        <v>0</v>
      </c>
      <c r="L2411" s="2">
        <v>105</v>
      </c>
      <c r="M2411" s="2">
        <v>13.88</v>
      </c>
      <c r="N2411" s="2">
        <v>674102.47</v>
      </c>
      <c r="O2411" s="2">
        <v>4.2</v>
      </c>
    </row>
    <row r="2412" spans="1:15" x14ac:dyDescent="0.25">
      <c r="A2412" t="s">
        <v>8119</v>
      </c>
      <c r="B2412" s="3" t="s">
        <v>4788</v>
      </c>
      <c r="C2412" s="1" t="s">
        <v>4789</v>
      </c>
      <c r="D2412" s="2">
        <v>288729709.85000002</v>
      </c>
      <c r="E2412" s="2">
        <v>19177240.940000001</v>
      </c>
      <c r="F2412" s="2">
        <v>5725191.0300000003</v>
      </c>
      <c r="G2412" s="2">
        <v>1920880.06</v>
      </c>
      <c r="H2412" s="2">
        <v>140097270.05000001</v>
      </c>
      <c r="I2412" s="2">
        <v>68693725.980000004</v>
      </c>
      <c r="J2412" s="2">
        <v>52182547.990000002</v>
      </c>
      <c r="K2412" s="2">
        <v>4176740.23</v>
      </c>
      <c r="L2412" s="2">
        <v>1638745.05</v>
      </c>
      <c r="M2412" s="2">
        <v>0.54</v>
      </c>
      <c r="N2412" s="2">
        <v>5496227.25</v>
      </c>
      <c r="O2412" s="2">
        <v>2.3199999999999998</v>
      </c>
    </row>
    <row r="2413" spans="1:15" x14ac:dyDescent="0.25">
      <c r="A2413" t="s">
        <v>8120</v>
      </c>
      <c r="B2413" s="3" t="s">
        <v>4790</v>
      </c>
      <c r="C2413" s="1" t="s">
        <v>4791</v>
      </c>
      <c r="D2413" s="2">
        <v>71900577.099999994</v>
      </c>
      <c r="E2413" s="2">
        <v>198301776.66999999</v>
      </c>
      <c r="F2413" s="2">
        <v>84285849.290000007</v>
      </c>
      <c r="G2413" s="2">
        <v>34505170.340000004</v>
      </c>
      <c r="H2413" s="2">
        <v>126192343.67</v>
      </c>
      <c r="I2413" s="2">
        <v>75353662.090000004</v>
      </c>
      <c r="J2413" s="2">
        <v>7028464.7400000002</v>
      </c>
      <c r="K2413" s="2">
        <v>2955714.99</v>
      </c>
      <c r="L2413" s="2">
        <v>388993373.39999998</v>
      </c>
      <c r="M2413" s="2">
        <v>99.58</v>
      </c>
      <c r="N2413" s="2">
        <v>211530185.49000001</v>
      </c>
      <c r="O2413" s="2">
        <v>98.6</v>
      </c>
    </row>
    <row r="2414" spans="1:15" ht="45" x14ac:dyDescent="0.25">
      <c r="A2414" t="s">
        <v>8121</v>
      </c>
      <c r="B2414" s="3" t="s">
        <v>4792</v>
      </c>
      <c r="C2414" s="1" t="s">
        <v>4793</v>
      </c>
      <c r="D2414" s="2">
        <v>227048567.75999999</v>
      </c>
      <c r="E2414" s="2">
        <v>8799345.4700000007</v>
      </c>
      <c r="F2414" s="2">
        <v>405568.76</v>
      </c>
      <c r="G2414" s="2">
        <v>25785.8</v>
      </c>
      <c r="H2414" s="2">
        <v>43314356.600000001</v>
      </c>
      <c r="I2414" s="2">
        <v>47287983.32</v>
      </c>
      <c r="J2414" s="2">
        <v>50040005.560000002</v>
      </c>
      <c r="K2414" s="2">
        <v>28303637.309999999</v>
      </c>
      <c r="L2414" s="2">
        <v>6546477.0800000001</v>
      </c>
      <c r="M2414" s="2">
        <v>2.7</v>
      </c>
      <c r="N2414" s="2">
        <v>78023695.719999999</v>
      </c>
      <c r="O2414" s="2">
        <v>31.59</v>
      </c>
    </row>
    <row r="2415" spans="1:15" x14ac:dyDescent="0.25">
      <c r="A2415" t="s">
        <v>8122</v>
      </c>
      <c r="B2415" s="3" t="s">
        <v>4794</v>
      </c>
      <c r="C2415" s="1" t="s">
        <v>4795</v>
      </c>
      <c r="D2415" s="2">
        <v>4437487.42</v>
      </c>
      <c r="E2415" s="2">
        <v>369302.48</v>
      </c>
      <c r="F2415" s="2">
        <v>131.27000000000001</v>
      </c>
      <c r="G2415" s="2">
        <v>131.28</v>
      </c>
      <c r="H2415" s="2">
        <v>14139006.060000001</v>
      </c>
      <c r="I2415" s="2">
        <v>466728.22</v>
      </c>
      <c r="J2415" s="2">
        <v>626980.77</v>
      </c>
      <c r="K2415" s="2">
        <v>1044.2</v>
      </c>
      <c r="L2415" s="2">
        <v>4299551.37</v>
      </c>
      <c r="M2415" s="2">
        <v>83</v>
      </c>
      <c r="N2415" s="2">
        <v>13692810.35</v>
      </c>
      <c r="O2415" s="2">
        <v>90</v>
      </c>
    </row>
    <row r="2416" spans="1:15" x14ac:dyDescent="0.25">
      <c r="A2416" t="s">
        <v>8123</v>
      </c>
      <c r="B2416" s="3" t="s">
        <v>4796</v>
      </c>
      <c r="C2416" s="1" t="s">
        <v>4797</v>
      </c>
      <c r="D2416" s="2">
        <v>99561109</v>
      </c>
      <c r="E2416" s="2">
        <v>130123792</v>
      </c>
      <c r="F2416" s="2">
        <v>131076245</v>
      </c>
      <c r="G2416" s="2">
        <v>9570343</v>
      </c>
      <c r="H2416" s="2">
        <v>52680792</v>
      </c>
      <c r="I2416" s="2">
        <v>11448876</v>
      </c>
      <c r="J2416" s="2">
        <v>94011949</v>
      </c>
      <c r="K2416" s="2">
        <v>5880083</v>
      </c>
      <c r="L2416" s="2">
        <v>197616278</v>
      </c>
      <c r="M2416" s="2">
        <v>52</v>
      </c>
      <c r="N2416" s="2">
        <v>55577357</v>
      </c>
      <c r="O2416" s="2">
        <v>22</v>
      </c>
    </row>
    <row r="2417" spans="1:15" ht="30" x14ac:dyDescent="0.25">
      <c r="A2417" t="s">
        <v>8124</v>
      </c>
      <c r="B2417" s="3" t="s">
        <v>4798</v>
      </c>
      <c r="C2417" s="1" t="s">
        <v>4799</v>
      </c>
      <c r="D2417" s="2">
        <v>32703591.920000002</v>
      </c>
      <c r="E2417" s="2">
        <v>47691690.869999997</v>
      </c>
      <c r="F2417" s="2">
        <v>207806682.25999999</v>
      </c>
      <c r="G2417" s="2">
        <v>16652184.210000001</v>
      </c>
      <c r="H2417" s="2">
        <v>135448226.93000001</v>
      </c>
      <c r="I2417" s="2">
        <v>63853010.359999999</v>
      </c>
      <c r="J2417" s="2">
        <v>75478656.780000001</v>
      </c>
      <c r="K2417" s="2">
        <v>980168.2</v>
      </c>
      <c r="L2417" s="2">
        <v>232838946.12</v>
      </c>
      <c r="M2417" s="2">
        <v>74.75</v>
      </c>
      <c r="N2417" s="2">
        <v>99392200.739999995</v>
      </c>
      <c r="O2417" s="2">
        <v>37.11</v>
      </c>
    </row>
    <row r="2418" spans="1:15" x14ac:dyDescent="0.25">
      <c r="A2418" t="s">
        <v>8125</v>
      </c>
      <c r="B2418" s="3" t="s">
        <v>4800</v>
      </c>
      <c r="C2418" s="1" t="s">
        <v>4801</v>
      </c>
      <c r="D2418" s="2">
        <v>135667670.05000001</v>
      </c>
      <c r="E2418" s="2">
        <v>95481752.219999999</v>
      </c>
      <c r="F2418" s="2">
        <v>162168325.52000001</v>
      </c>
      <c r="G2418" s="2">
        <v>123364384.95999999</v>
      </c>
      <c r="H2418" s="2">
        <v>21757082.379999999</v>
      </c>
      <c r="I2418" s="2">
        <v>55744969.729999997</v>
      </c>
      <c r="J2418" s="2">
        <v>39812192.390000001</v>
      </c>
      <c r="K2418" s="2">
        <v>239560587.25</v>
      </c>
      <c r="L2418" s="2">
        <v>338016467.25999999</v>
      </c>
      <c r="M2418" s="2">
        <v>10.72</v>
      </c>
      <c r="N2418" s="2">
        <v>437533481.06</v>
      </c>
      <c r="O2418" s="2">
        <v>18.350000000000001</v>
      </c>
    </row>
    <row r="2419" spans="1:15" x14ac:dyDescent="0.25">
      <c r="A2419" t="s">
        <v>8126</v>
      </c>
      <c r="B2419" s="3" t="s">
        <v>4802</v>
      </c>
      <c r="C2419" s="1" t="s">
        <v>4803</v>
      </c>
      <c r="D2419" s="2">
        <v>404801690.69999999</v>
      </c>
      <c r="E2419" s="2">
        <v>336279695.29000002</v>
      </c>
      <c r="F2419" s="2">
        <v>84961927.599999994</v>
      </c>
      <c r="G2419" s="2">
        <v>2896675.88</v>
      </c>
      <c r="H2419" s="2">
        <v>405953178.36000001</v>
      </c>
      <c r="I2419" s="2">
        <v>197270044.72</v>
      </c>
      <c r="J2419" s="2">
        <v>164825866.24000001</v>
      </c>
      <c r="K2419" s="2">
        <v>4634143.1399999997</v>
      </c>
      <c r="L2419" s="2">
        <v>17123156.879999999</v>
      </c>
      <c r="M2419" s="2">
        <v>2.06</v>
      </c>
      <c r="N2419" s="2">
        <v>9190138.0999999996</v>
      </c>
      <c r="O2419" s="2">
        <v>1</v>
      </c>
    </row>
    <row r="2420" spans="1:15" x14ac:dyDescent="0.25">
      <c r="A2420" t="s">
        <v>8127</v>
      </c>
      <c r="B2420" s="3" t="s">
        <v>4804</v>
      </c>
      <c r="C2420" s="1" t="s">
        <v>4805</v>
      </c>
      <c r="D2420" s="2">
        <v>0</v>
      </c>
      <c r="E2420" s="2">
        <v>74131964.340000004</v>
      </c>
      <c r="F2420" s="2">
        <v>225066729.97999999</v>
      </c>
      <c r="G2420" s="2">
        <v>1160526.5900000001</v>
      </c>
      <c r="H2420" s="2">
        <v>2048503.19</v>
      </c>
      <c r="I2420" s="2">
        <v>149501117.40000001</v>
      </c>
      <c r="J2420" s="2">
        <v>49450375.189999998</v>
      </c>
      <c r="K2420" s="2">
        <v>140116.03</v>
      </c>
      <c r="L2420" s="2">
        <v>100986772.2</v>
      </c>
      <c r="M2420" s="2">
        <v>34</v>
      </c>
      <c r="N2420" s="2">
        <v>24907082.260000002</v>
      </c>
      <c r="O2420" s="2">
        <v>12</v>
      </c>
    </row>
    <row r="2421" spans="1:15" ht="30" x14ac:dyDescent="0.25">
      <c r="A2421" t="s">
        <v>8128</v>
      </c>
      <c r="B2421" s="3" t="s">
        <v>4806</v>
      </c>
      <c r="C2421" s="1" t="s">
        <v>4807</v>
      </c>
      <c r="D2421" s="2">
        <v>157538297.38999999</v>
      </c>
      <c r="E2421" s="2">
        <v>67633867.930000007</v>
      </c>
      <c r="F2421" s="2">
        <v>69246535.340000004</v>
      </c>
      <c r="G2421" s="2">
        <v>4260326.16</v>
      </c>
      <c r="H2421" s="2">
        <v>31284573.109999999</v>
      </c>
      <c r="I2421" s="2">
        <v>22306651.16</v>
      </c>
      <c r="J2421" s="2">
        <v>154826098.56999999</v>
      </c>
      <c r="K2421" s="2">
        <v>10980120.109999999</v>
      </c>
      <c r="L2421" s="2">
        <v>16777185.119999999</v>
      </c>
      <c r="M2421" s="2">
        <v>5.32</v>
      </c>
      <c r="N2421" s="2">
        <v>14903139.57</v>
      </c>
      <c r="O2421" s="2">
        <v>6.36</v>
      </c>
    </row>
    <row r="2422" spans="1:15" x14ac:dyDescent="0.25">
      <c r="A2422" t="s">
        <v>8129</v>
      </c>
      <c r="B2422" s="3" t="s">
        <v>4808</v>
      </c>
      <c r="C2422" s="1" t="s">
        <v>4809</v>
      </c>
      <c r="D2422" s="2">
        <v>347174977.73000002</v>
      </c>
      <c r="E2422" s="2">
        <v>452007088.05000001</v>
      </c>
      <c r="F2422" s="2">
        <v>190059356.00999999</v>
      </c>
      <c r="G2422" s="2">
        <v>71191153.25</v>
      </c>
      <c r="H2422" s="2">
        <v>469880695.98000002</v>
      </c>
      <c r="I2422" s="2">
        <v>211009825.78</v>
      </c>
      <c r="J2422" s="2">
        <v>22882766.039999999</v>
      </c>
      <c r="K2422" s="2">
        <v>0</v>
      </c>
      <c r="L2422" s="2">
        <v>12742268.65</v>
      </c>
      <c r="M2422" s="2">
        <v>1.1100000000000001</v>
      </c>
      <c r="N2422" s="2">
        <v>63237062.5</v>
      </c>
      <c r="O2422" s="2">
        <v>8.1199999999999992</v>
      </c>
    </row>
    <row r="2423" spans="1:15" ht="30" x14ac:dyDescent="0.25">
      <c r="A2423" t="s">
        <v>8130</v>
      </c>
      <c r="B2423" s="3" t="s">
        <v>4810</v>
      </c>
      <c r="C2423" s="1" t="s">
        <v>4811</v>
      </c>
      <c r="D2423" s="2">
        <v>3082697.9</v>
      </c>
      <c r="E2423" s="2">
        <v>307310.3</v>
      </c>
      <c r="F2423" s="2">
        <v>55915.65</v>
      </c>
      <c r="G2423" s="2">
        <v>27188.25</v>
      </c>
      <c r="H2423" s="2">
        <v>1357995.28</v>
      </c>
      <c r="I2423" s="2">
        <v>129091.13</v>
      </c>
      <c r="J2423" s="2">
        <v>900058.25</v>
      </c>
      <c r="K2423" s="2">
        <v>1180480.2</v>
      </c>
      <c r="L2423" s="2">
        <v>74209.289999999994</v>
      </c>
      <c r="M2423" s="2">
        <v>2.0299999999999998</v>
      </c>
      <c r="N2423" s="2">
        <v>152310.9</v>
      </c>
      <c r="O2423" s="2">
        <v>4.1399999999999997</v>
      </c>
    </row>
    <row r="2424" spans="1:15" x14ac:dyDescent="0.25">
      <c r="A2424" t="s">
        <v>8131</v>
      </c>
      <c r="B2424" s="3" t="s">
        <v>4812</v>
      </c>
      <c r="C2424" s="1" t="s">
        <v>4813</v>
      </c>
      <c r="D2424" s="2">
        <v>0</v>
      </c>
      <c r="E2424" s="2">
        <v>462588479.75999999</v>
      </c>
      <c r="F2424" s="2">
        <v>450060663.5</v>
      </c>
      <c r="G2424" s="2">
        <v>1578997.06</v>
      </c>
      <c r="H2424" s="2">
        <v>87732774.810000002</v>
      </c>
      <c r="I2424" s="2">
        <v>69503321.420000002</v>
      </c>
      <c r="J2424" s="2">
        <v>70930404.090000004</v>
      </c>
      <c r="K2424" s="2">
        <v>580715.47</v>
      </c>
      <c r="L2424" s="2">
        <v>773146573.35000002</v>
      </c>
      <c r="M2424" s="2">
        <v>82.71</v>
      </c>
      <c r="N2424" s="2">
        <v>154562599.94</v>
      </c>
      <c r="O2424" s="2">
        <v>67</v>
      </c>
    </row>
    <row r="2425" spans="1:15" x14ac:dyDescent="0.25">
      <c r="A2425" t="s">
        <v>8132</v>
      </c>
      <c r="B2425" s="3" t="s">
        <v>4814</v>
      </c>
      <c r="C2425" s="1" t="s">
        <v>4815</v>
      </c>
      <c r="D2425" s="2">
        <v>295967893.45999998</v>
      </c>
      <c r="E2425" s="2">
        <v>352254236.81</v>
      </c>
      <c r="F2425" s="2">
        <v>16319204</v>
      </c>
      <c r="G2425" s="2">
        <v>1627370.16</v>
      </c>
      <c r="H2425" s="2">
        <v>474474100.39999998</v>
      </c>
      <c r="I2425" s="2">
        <v>103294999.01000001</v>
      </c>
      <c r="J2425" s="2">
        <v>2631792.5299999998</v>
      </c>
      <c r="K2425" s="2">
        <v>11668.12</v>
      </c>
      <c r="L2425" s="2">
        <v>18713815.170000002</v>
      </c>
      <c r="M2425" s="2">
        <v>2.81</v>
      </c>
      <c r="N2425" s="2">
        <v>3055492.98</v>
      </c>
      <c r="O2425" s="2">
        <v>0.53</v>
      </c>
    </row>
    <row r="2426" spans="1:15" ht="30" x14ac:dyDescent="0.25">
      <c r="A2426" t="s">
        <v>8133</v>
      </c>
      <c r="B2426" s="3" t="s">
        <v>4816</v>
      </c>
      <c r="C2426" s="1" t="s">
        <v>4817</v>
      </c>
      <c r="D2426" s="2">
        <v>2548305.96</v>
      </c>
      <c r="E2426" s="2">
        <v>408727918.56</v>
      </c>
      <c r="F2426" s="2">
        <v>101866142.28</v>
      </c>
      <c r="G2426" s="2">
        <v>25410220.82</v>
      </c>
      <c r="H2426" s="2">
        <v>32634699.940000001</v>
      </c>
      <c r="I2426" s="2">
        <v>153172917.36000001</v>
      </c>
      <c r="J2426" s="2">
        <v>349942181.41000003</v>
      </c>
      <c r="K2426" s="2">
        <v>2705309.17</v>
      </c>
      <c r="L2426" s="2">
        <v>93103070.209999993</v>
      </c>
      <c r="M2426" s="2">
        <v>14.74</v>
      </c>
      <c r="N2426" s="2">
        <v>77797371.069999993</v>
      </c>
      <c r="O2426" s="2">
        <v>14.45</v>
      </c>
    </row>
    <row r="2427" spans="1:15" ht="30" x14ac:dyDescent="0.25">
      <c r="A2427" t="s">
        <v>8134</v>
      </c>
      <c r="B2427" s="3" t="s">
        <v>4818</v>
      </c>
      <c r="C2427" s="1" t="s">
        <v>4819</v>
      </c>
      <c r="D2427" s="2">
        <v>1159259161.6500001</v>
      </c>
      <c r="E2427" s="2">
        <v>6043165.0599999996</v>
      </c>
      <c r="F2427" s="2">
        <v>364690.64</v>
      </c>
      <c r="G2427" s="2">
        <v>885466.57</v>
      </c>
      <c r="H2427" s="2">
        <v>274949329.81</v>
      </c>
      <c r="I2427" s="2">
        <v>31282552.41</v>
      </c>
      <c r="J2427" s="2">
        <v>11093424.460000001</v>
      </c>
      <c r="K2427" s="2">
        <v>188644.26</v>
      </c>
      <c r="L2427" s="2">
        <v>4359416.75</v>
      </c>
      <c r="M2427" s="2">
        <v>0.37</v>
      </c>
      <c r="N2427" s="2">
        <v>37259635.630000003</v>
      </c>
      <c r="O2427" s="2">
        <v>11.69</v>
      </c>
    </row>
    <row r="2428" spans="1:15" ht="30" x14ac:dyDescent="0.25">
      <c r="A2428" t="s">
        <v>8135</v>
      </c>
      <c r="B2428" s="3" t="s">
        <v>4820</v>
      </c>
      <c r="C2428" s="1" t="s">
        <v>4821</v>
      </c>
      <c r="D2428" s="2">
        <v>88026039</v>
      </c>
      <c r="E2428" s="2">
        <v>76453053</v>
      </c>
      <c r="F2428" s="2">
        <v>214671538</v>
      </c>
      <c r="G2428" s="2">
        <v>79477703</v>
      </c>
      <c r="H2428" s="2">
        <v>138368826</v>
      </c>
      <c r="I2428" s="2">
        <v>46806758</v>
      </c>
      <c r="J2428" s="2">
        <v>140296553</v>
      </c>
      <c r="K2428" s="2">
        <v>21422275</v>
      </c>
      <c r="L2428" s="2">
        <v>262624911</v>
      </c>
      <c r="M2428" s="2">
        <v>62</v>
      </c>
      <c r="N2428" s="2">
        <v>171148636</v>
      </c>
      <c r="O2428" s="2">
        <v>53</v>
      </c>
    </row>
    <row r="2429" spans="1:15" ht="30" x14ac:dyDescent="0.25">
      <c r="A2429" t="s">
        <v>8136</v>
      </c>
      <c r="B2429" s="3" t="s">
        <v>4822</v>
      </c>
      <c r="C2429" s="1" t="s">
        <v>4823</v>
      </c>
      <c r="D2429" s="2">
        <v>229653950</v>
      </c>
      <c r="E2429" s="2">
        <v>165302018</v>
      </c>
      <c r="F2429" s="2">
        <v>70888079</v>
      </c>
      <c r="G2429" s="2">
        <v>9875148</v>
      </c>
      <c r="H2429" s="2">
        <v>299470428</v>
      </c>
      <c r="I2429" s="2">
        <v>118611828</v>
      </c>
      <c r="J2429" s="2">
        <v>40387351</v>
      </c>
      <c r="K2429" s="2">
        <v>2213588</v>
      </c>
      <c r="L2429" s="2">
        <v>404554843</v>
      </c>
      <c r="M2429" s="2">
        <v>84</v>
      </c>
      <c r="N2429" s="2">
        <v>220466698</v>
      </c>
      <c r="O2429" s="2">
        <v>48</v>
      </c>
    </row>
    <row r="2430" spans="1:15" ht="30" x14ac:dyDescent="0.25">
      <c r="A2430" t="s">
        <v>8137</v>
      </c>
      <c r="B2430" s="3" t="s">
        <v>4824</v>
      </c>
      <c r="C2430" s="1" t="s">
        <v>4825</v>
      </c>
      <c r="D2430" s="2">
        <v>54782995.539999999</v>
      </c>
      <c r="E2430" s="2">
        <v>718193794.52999997</v>
      </c>
      <c r="F2430" s="2">
        <v>512238482.94999999</v>
      </c>
      <c r="G2430" s="2">
        <v>26244978.780000001</v>
      </c>
      <c r="H2430" s="2">
        <v>39569138.810000002</v>
      </c>
      <c r="I2430" s="2">
        <v>271056369.95999998</v>
      </c>
      <c r="J2430" s="2">
        <v>812467576.88</v>
      </c>
      <c r="K2430" s="2">
        <v>28988511.510000002</v>
      </c>
      <c r="L2430" s="2">
        <v>435987866.01999998</v>
      </c>
      <c r="M2430" s="2">
        <v>33</v>
      </c>
      <c r="N2430" s="2">
        <v>178551106.43000001</v>
      </c>
      <c r="O2430" s="2">
        <v>15</v>
      </c>
    </row>
    <row r="2431" spans="1:15" x14ac:dyDescent="0.25">
      <c r="A2431" t="s">
        <v>8138</v>
      </c>
      <c r="B2431" s="3" t="s">
        <v>4826</v>
      </c>
      <c r="C2431" s="1" t="s">
        <v>4827</v>
      </c>
      <c r="D2431" s="2">
        <v>9250632.5099999998</v>
      </c>
      <c r="E2431" s="2">
        <v>27830232.329999998</v>
      </c>
      <c r="F2431" s="2">
        <v>3550016.11</v>
      </c>
      <c r="G2431" s="2">
        <v>0</v>
      </c>
      <c r="H2431" s="2">
        <v>26550431.379999999</v>
      </c>
      <c r="I2431" s="2">
        <v>87960370.319999993</v>
      </c>
      <c r="J2431" s="2">
        <v>85582086.200000003</v>
      </c>
      <c r="K2431" s="2">
        <v>936.19</v>
      </c>
      <c r="L2431" s="2">
        <v>33001955.329999998</v>
      </c>
      <c r="M2431" s="2">
        <v>81</v>
      </c>
      <c r="N2431" s="2">
        <v>110704838.06999999</v>
      </c>
      <c r="O2431" s="2">
        <v>53.28</v>
      </c>
    </row>
    <row r="2432" spans="1:15" ht="30" x14ac:dyDescent="0.25">
      <c r="A2432" t="s">
        <v>8139</v>
      </c>
      <c r="B2432" s="3" t="s">
        <v>4828</v>
      </c>
      <c r="C2432" s="1" t="s">
        <v>4829</v>
      </c>
      <c r="D2432" s="2">
        <v>538676523</v>
      </c>
      <c r="E2432" s="2">
        <v>277354134</v>
      </c>
      <c r="F2432" s="2">
        <v>217087340</v>
      </c>
      <c r="G2432" s="2">
        <v>3605342</v>
      </c>
      <c r="H2432" s="2">
        <v>447238011</v>
      </c>
      <c r="I2432" s="2">
        <v>313166002</v>
      </c>
      <c r="J2432" s="2">
        <v>198389895</v>
      </c>
      <c r="K2432" s="2">
        <v>17895803</v>
      </c>
      <c r="L2432" s="2">
        <v>9240487</v>
      </c>
      <c r="M2432" s="2">
        <v>0.88</v>
      </c>
      <c r="N2432" s="2">
        <v>145878</v>
      </c>
      <c r="O2432" s="2">
        <v>0.01</v>
      </c>
    </row>
    <row r="2433" spans="1:15" ht="30" x14ac:dyDescent="0.25">
      <c r="A2433" t="s">
        <v>8140</v>
      </c>
      <c r="B2433" s="3" t="s">
        <v>4830</v>
      </c>
      <c r="C2433" s="1" t="s">
        <v>4831</v>
      </c>
      <c r="D2433" s="2">
        <v>195117922.13</v>
      </c>
      <c r="E2433" s="2">
        <v>2346346.1800000002</v>
      </c>
      <c r="F2433" s="2">
        <v>1516353.38</v>
      </c>
      <c r="G2433" s="2">
        <v>5338011.8899999997</v>
      </c>
      <c r="H2433" s="2">
        <v>58519801.710000001</v>
      </c>
      <c r="I2433" s="2">
        <v>50518423.109999999</v>
      </c>
      <c r="J2433" s="2">
        <v>58316150.850000001</v>
      </c>
      <c r="K2433" s="2">
        <v>53630067.119999997</v>
      </c>
      <c r="L2433" s="2">
        <v>67328925.549999997</v>
      </c>
      <c r="M2433" s="2">
        <v>6.13</v>
      </c>
      <c r="N2433" s="2">
        <v>165801191.96000001</v>
      </c>
      <c r="O2433" s="2">
        <v>14.06</v>
      </c>
    </row>
    <row r="2434" spans="1:15" x14ac:dyDescent="0.25">
      <c r="A2434" t="s">
        <v>8141</v>
      </c>
      <c r="B2434" s="3" t="s">
        <v>4832</v>
      </c>
      <c r="C2434" s="1" t="s">
        <v>4833</v>
      </c>
      <c r="D2434" s="2">
        <v>189101432.99000001</v>
      </c>
      <c r="E2434" s="2">
        <v>0</v>
      </c>
      <c r="F2434" s="2">
        <v>0</v>
      </c>
      <c r="G2434" s="2">
        <v>0</v>
      </c>
      <c r="H2434" s="2">
        <v>20454921.940000001</v>
      </c>
      <c r="I2434" s="2">
        <v>1070892.1299999999</v>
      </c>
      <c r="J2434" s="2">
        <v>0</v>
      </c>
      <c r="K2434" s="2">
        <v>66420</v>
      </c>
      <c r="L2434" s="2">
        <v>98314187</v>
      </c>
      <c r="M2434" s="2">
        <v>34.21</v>
      </c>
      <c r="N2434" s="2">
        <v>4056151.72</v>
      </c>
      <c r="O2434" s="2">
        <v>15.81</v>
      </c>
    </row>
    <row r="2435" spans="1:15" ht="30" x14ac:dyDescent="0.25">
      <c r="A2435" t="s">
        <v>8142</v>
      </c>
      <c r="B2435" s="3" t="s">
        <v>4834</v>
      </c>
      <c r="C2435" s="1" t="s">
        <v>4835</v>
      </c>
      <c r="D2435" s="2">
        <v>283585493.72000003</v>
      </c>
      <c r="E2435" s="2">
        <v>5919861.5</v>
      </c>
      <c r="F2435" s="2">
        <v>2134131.2400000002</v>
      </c>
      <c r="G2435" s="2">
        <v>237768.83</v>
      </c>
      <c r="H2435" s="2">
        <v>118867797.73</v>
      </c>
      <c r="I2435" s="2">
        <v>39440411.049999997</v>
      </c>
      <c r="J2435" s="2">
        <v>1079411.71</v>
      </c>
      <c r="K2435" s="2">
        <v>996698.44</v>
      </c>
      <c r="L2435" s="2">
        <v>2142791.65</v>
      </c>
      <c r="M2435" s="2">
        <v>0.73</v>
      </c>
      <c r="N2435" s="2">
        <v>28310.67</v>
      </c>
      <c r="O2435" s="2">
        <v>0.02</v>
      </c>
    </row>
    <row r="2436" spans="1:15" x14ac:dyDescent="0.25">
      <c r="A2436" t="s">
        <v>8143</v>
      </c>
      <c r="B2436" s="3" t="s">
        <v>4836</v>
      </c>
      <c r="C2436" s="1" t="s">
        <v>4837</v>
      </c>
      <c r="D2436" s="2">
        <v>154471899.08000001</v>
      </c>
      <c r="E2436" s="2">
        <v>514193432.67000002</v>
      </c>
      <c r="F2436" s="2">
        <v>3066998.61</v>
      </c>
      <c r="G2436" s="2">
        <v>124945.56</v>
      </c>
      <c r="H2436" s="2">
        <v>454699858.13</v>
      </c>
      <c r="I2436" s="2">
        <v>80706365.519999996</v>
      </c>
      <c r="J2436" s="2">
        <v>811793.55</v>
      </c>
      <c r="K2436" s="2">
        <v>14690.61</v>
      </c>
      <c r="L2436" s="2">
        <v>7279109.8099999996</v>
      </c>
      <c r="M2436" s="2">
        <v>1.08</v>
      </c>
      <c r="N2436" s="2">
        <v>1867768.85</v>
      </c>
      <c r="O2436" s="2">
        <v>0.35</v>
      </c>
    </row>
    <row r="2437" spans="1:15" x14ac:dyDescent="0.25">
      <c r="A2437" t="s">
        <v>8144</v>
      </c>
      <c r="B2437" s="3" t="s">
        <v>4838</v>
      </c>
      <c r="C2437" s="1" t="s">
        <v>4839</v>
      </c>
      <c r="D2437" s="2">
        <v>225151035.09999999</v>
      </c>
      <c r="E2437" s="2">
        <v>159655207.69999999</v>
      </c>
      <c r="F2437" s="2">
        <v>1539450.71</v>
      </c>
      <c r="G2437" s="2">
        <v>3240</v>
      </c>
      <c r="H2437" s="2">
        <v>49101039.049999997</v>
      </c>
      <c r="I2437" s="2">
        <v>176102168.00999999</v>
      </c>
      <c r="J2437" s="2">
        <v>18145973.77</v>
      </c>
      <c r="K2437" s="2">
        <v>5117601.79</v>
      </c>
      <c r="L2437" s="2">
        <v>687623348.03999996</v>
      </c>
      <c r="M2437" s="2">
        <v>64</v>
      </c>
      <c r="N2437" s="2">
        <v>706289057.15999997</v>
      </c>
      <c r="O2437" s="2">
        <v>74</v>
      </c>
    </row>
    <row r="2438" spans="1:15" x14ac:dyDescent="0.25">
      <c r="A2438" t="s">
        <v>8145</v>
      </c>
      <c r="B2438" s="3" t="s">
        <v>4840</v>
      </c>
      <c r="C2438" s="1" t="s">
        <v>4841</v>
      </c>
      <c r="D2438" s="2">
        <v>124313387</v>
      </c>
      <c r="E2438" s="2">
        <v>94348116</v>
      </c>
      <c r="F2438" s="2">
        <v>60600829</v>
      </c>
      <c r="G2438" s="2">
        <v>20067539</v>
      </c>
      <c r="H2438" s="2">
        <v>228513732</v>
      </c>
      <c r="I2438" s="2">
        <v>29294682</v>
      </c>
      <c r="J2438" s="2">
        <v>1926778</v>
      </c>
      <c r="K2438" s="2">
        <v>181382</v>
      </c>
      <c r="L2438" s="2">
        <v>48532507</v>
      </c>
      <c r="M2438" s="2">
        <v>16</v>
      </c>
      <c r="N2438" s="2">
        <v>22530755</v>
      </c>
      <c r="O2438" s="2">
        <v>9</v>
      </c>
    </row>
    <row r="2439" spans="1:15" x14ac:dyDescent="0.25">
      <c r="A2439" t="s">
        <v>8146</v>
      </c>
      <c r="B2439" s="3" t="s">
        <v>4842</v>
      </c>
      <c r="C2439" s="1" t="s">
        <v>4843</v>
      </c>
      <c r="D2439" s="2">
        <v>97150044.640000001</v>
      </c>
      <c r="E2439" s="2">
        <v>46979151.119999997</v>
      </c>
      <c r="F2439" s="2">
        <v>18033456.969999999</v>
      </c>
      <c r="G2439" s="2">
        <v>8597927.4000000004</v>
      </c>
      <c r="H2439" s="2">
        <v>46981313.090000004</v>
      </c>
      <c r="I2439" s="2">
        <v>18270692.77</v>
      </c>
      <c r="J2439" s="2">
        <v>19082180.109999999</v>
      </c>
      <c r="K2439" s="2">
        <v>2258300.85</v>
      </c>
      <c r="L2439" s="2">
        <v>89298698.760000005</v>
      </c>
      <c r="M2439" s="2">
        <v>46.07</v>
      </c>
      <c r="N2439" s="2">
        <v>55939308.340000004</v>
      </c>
      <c r="O2439" s="2">
        <v>62.64</v>
      </c>
    </row>
    <row r="2440" spans="1:15" ht="30" x14ac:dyDescent="0.25">
      <c r="A2440" t="s">
        <v>8147</v>
      </c>
      <c r="B2440" s="3" t="s">
        <v>4844</v>
      </c>
      <c r="C2440" s="1" t="s">
        <v>4845</v>
      </c>
      <c r="D2440" s="2">
        <v>51617398.600000001</v>
      </c>
      <c r="E2440" s="2">
        <v>91573086.659999996</v>
      </c>
      <c r="F2440" s="2">
        <v>66152574.549999997</v>
      </c>
      <c r="G2440" s="2">
        <v>806949.11</v>
      </c>
      <c r="H2440" s="2">
        <v>127234807.36</v>
      </c>
      <c r="I2440" s="2">
        <v>88540945.290000007</v>
      </c>
      <c r="J2440" s="2">
        <v>1268188.0900000001</v>
      </c>
      <c r="K2440" s="2">
        <v>155273.26999999999</v>
      </c>
      <c r="L2440" s="2">
        <v>87082466.390000001</v>
      </c>
      <c r="M2440" s="2">
        <v>41.44</v>
      </c>
      <c r="N2440" s="2">
        <v>25807188.350000001</v>
      </c>
      <c r="O2440" s="2">
        <v>11.88</v>
      </c>
    </row>
    <row r="2441" spans="1:15" ht="30" x14ac:dyDescent="0.25">
      <c r="A2441" t="s">
        <v>8148</v>
      </c>
      <c r="B2441" s="3" t="s">
        <v>4846</v>
      </c>
      <c r="C2441" s="1" t="s">
        <v>4847</v>
      </c>
      <c r="D2441" s="2">
        <v>249596013.69999999</v>
      </c>
      <c r="E2441" s="2">
        <v>451763388.19999999</v>
      </c>
      <c r="F2441" s="2">
        <v>12189607.699999999</v>
      </c>
      <c r="G2441" s="2">
        <v>9303575.4199999999</v>
      </c>
      <c r="H2441" s="2">
        <v>44623589.43</v>
      </c>
      <c r="I2441" s="2">
        <v>356656423.25</v>
      </c>
      <c r="J2441" s="2">
        <v>313892822.31</v>
      </c>
      <c r="K2441" s="2">
        <v>125146343.95999999</v>
      </c>
      <c r="L2441" s="2">
        <v>55751462.939999998</v>
      </c>
      <c r="M2441" s="2">
        <v>7.65</v>
      </c>
      <c r="N2441" s="2">
        <v>211047764.25999999</v>
      </c>
      <c r="O2441" s="2">
        <v>24.85</v>
      </c>
    </row>
    <row r="2442" spans="1:15" x14ac:dyDescent="0.25">
      <c r="A2442" t="s">
        <v>8149</v>
      </c>
      <c r="B2442" s="3" t="s">
        <v>4848</v>
      </c>
      <c r="C2442" s="1" t="s">
        <v>4849</v>
      </c>
      <c r="D2442" s="2">
        <v>77221992.439999998</v>
      </c>
      <c r="E2442" s="2">
        <v>61188067.670000002</v>
      </c>
      <c r="F2442" s="2">
        <v>31515410.170000002</v>
      </c>
      <c r="G2442" s="2">
        <v>5061450.3</v>
      </c>
      <c r="H2442" s="2">
        <v>89969333.290000007</v>
      </c>
      <c r="I2442" s="2">
        <v>27935264.359999999</v>
      </c>
      <c r="J2442" s="2">
        <v>3844094.92</v>
      </c>
      <c r="K2442" s="2">
        <v>802621.37</v>
      </c>
      <c r="L2442" s="2">
        <v>137049366.63</v>
      </c>
      <c r="M2442" s="2">
        <v>74.150000000000006</v>
      </c>
      <c r="N2442" s="2">
        <v>56325831.439999998</v>
      </c>
      <c r="O2442" s="2">
        <v>45.12</v>
      </c>
    </row>
    <row r="2443" spans="1:15" x14ac:dyDescent="0.25">
      <c r="A2443" t="s">
        <v>8150</v>
      </c>
      <c r="B2443" s="3" t="s">
        <v>4850</v>
      </c>
      <c r="C2443" s="1" t="s">
        <v>4851</v>
      </c>
      <c r="D2443" s="2">
        <v>9418428891.1700001</v>
      </c>
      <c r="E2443" s="2">
        <v>3276044515.2600002</v>
      </c>
      <c r="F2443" s="2">
        <v>1222131720.0699999</v>
      </c>
      <c r="G2443" s="2">
        <v>121159474.29000001</v>
      </c>
      <c r="H2443" s="2">
        <v>20397702190.169998</v>
      </c>
      <c r="I2443" s="2">
        <v>38199453.75</v>
      </c>
      <c r="J2443" s="2">
        <v>764091.15</v>
      </c>
      <c r="K2443" s="2">
        <v>182962.95</v>
      </c>
      <c r="L2443" s="2">
        <v>3184786414.8600001</v>
      </c>
      <c r="M2443" s="2">
        <v>22.52</v>
      </c>
      <c r="N2443" s="2">
        <v>1243074550.97</v>
      </c>
      <c r="O2443" s="2">
        <v>6.08</v>
      </c>
    </row>
    <row r="2444" spans="1:15" x14ac:dyDescent="0.25">
      <c r="A2444" t="s">
        <v>8151</v>
      </c>
      <c r="B2444" s="3" t="s">
        <v>4852</v>
      </c>
      <c r="C2444" s="1" t="s">
        <v>4853</v>
      </c>
      <c r="D2444" s="2">
        <v>3665847.96</v>
      </c>
      <c r="E2444" s="2">
        <v>15606577.33</v>
      </c>
      <c r="F2444" s="2">
        <v>10106234.720000001</v>
      </c>
      <c r="G2444" s="2">
        <v>1625067.93</v>
      </c>
      <c r="H2444" s="2">
        <v>9667663.6500000004</v>
      </c>
      <c r="I2444" s="2">
        <v>5387951.7400000002</v>
      </c>
      <c r="J2444" s="2">
        <v>3588841.43</v>
      </c>
      <c r="K2444" s="2">
        <v>2293.17</v>
      </c>
      <c r="L2444" s="2">
        <v>550931.65</v>
      </c>
      <c r="M2444" s="2">
        <v>1.73</v>
      </c>
      <c r="N2444" s="2">
        <v>0</v>
      </c>
      <c r="O2444" s="2">
        <v>0</v>
      </c>
    </row>
    <row r="2445" spans="1:15" x14ac:dyDescent="0.25">
      <c r="A2445" t="s">
        <v>8152</v>
      </c>
      <c r="B2445" s="3" t="s">
        <v>4854</v>
      </c>
      <c r="C2445" s="1" t="s">
        <v>4855</v>
      </c>
      <c r="D2445" s="2">
        <v>326017408.47000003</v>
      </c>
      <c r="E2445" s="2">
        <v>843386399.69000006</v>
      </c>
      <c r="F2445" s="2">
        <v>190720271.19999999</v>
      </c>
      <c r="G2445" s="2">
        <v>4741836.8899999997</v>
      </c>
      <c r="H2445" s="2">
        <v>711049964.44000006</v>
      </c>
      <c r="I2445" s="2">
        <v>34910156.920000002</v>
      </c>
      <c r="J2445" s="2">
        <v>8048510.7000000002</v>
      </c>
      <c r="K2445" s="2">
        <v>976091.95</v>
      </c>
      <c r="L2445" s="2">
        <v>757412285.54999995</v>
      </c>
      <c r="M2445" s="2">
        <v>55</v>
      </c>
      <c r="N2445" s="2">
        <v>1220238887.5999999</v>
      </c>
      <c r="O2445" s="2">
        <v>79</v>
      </c>
    </row>
    <row r="2446" spans="1:15" ht="30" x14ac:dyDescent="0.25">
      <c r="A2446" t="s">
        <v>8153</v>
      </c>
      <c r="B2446" s="3" t="s">
        <v>4856</v>
      </c>
      <c r="C2446" s="1" t="s">
        <v>4857</v>
      </c>
      <c r="D2446" s="2">
        <v>9953837.8100000005</v>
      </c>
      <c r="E2446" s="2">
        <v>2298360.84</v>
      </c>
      <c r="F2446" s="2">
        <v>605239.4</v>
      </c>
      <c r="G2446" s="2">
        <v>906672.56</v>
      </c>
      <c r="H2446" s="2">
        <v>104231638.41</v>
      </c>
      <c r="I2446" s="2">
        <v>71673976.5</v>
      </c>
      <c r="J2446" s="2">
        <v>379541344.25</v>
      </c>
      <c r="K2446" s="2">
        <v>156320748.41999999</v>
      </c>
      <c r="L2446" s="2">
        <v>8999041.3900000006</v>
      </c>
      <c r="M2446" s="2">
        <v>56.26</v>
      </c>
      <c r="N2446" s="2">
        <v>613666699.5</v>
      </c>
      <c r="O2446" s="2">
        <v>71.02</v>
      </c>
    </row>
    <row r="2447" spans="1:15" ht="30" x14ac:dyDescent="0.25">
      <c r="A2447" t="s">
        <v>8154</v>
      </c>
      <c r="B2447" s="3" t="s">
        <v>4858</v>
      </c>
      <c r="C2447" s="1" t="s">
        <v>4859</v>
      </c>
      <c r="D2447" s="2">
        <v>72757293.959999993</v>
      </c>
      <c r="E2447" s="2">
        <v>127351671.02</v>
      </c>
      <c r="F2447" s="2">
        <v>109898455.7</v>
      </c>
      <c r="G2447" s="2">
        <v>19633887.82</v>
      </c>
      <c r="H2447" s="2">
        <v>191108525.61000001</v>
      </c>
      <c r="I2447" s="2">
        <v>66670857.119999997</v>
      </c>
      <c r="J2447" s="2">
        <v>15740323.380000001</v>
      </c>
      <c r="K2447" s="2">
        <v>2217423.87</v>
      </c>
      <c r="L2447" s="2">
        <v>162960495.34</v>
      </c>
      <c r="M2447" s="2">
        <v>49</v>
      </c>
      <c r="N2447" s="2">
        <v>43576989.409999996</v>
      </c>
      <c r="O2447" s="2">
        <v>15</v>
      </c>
    </row>
    <row r="2448" spans="1:15" x14ac:dyDescent="0.25">
      <c r="A2448" t="s">
        <v>8155</v>
      </c>
      <c r="B2448" s="3" t="s">
        <v>4860</v>
      </c>
      <c r="C2448" s="1" t="s">
        <v>4861</v>
      </c>
      <c r="D2448" s="2">
        <v>287528115.88999999</v>
      </c>
      <c r="E2448" s="2">
        <v>96277441.920000002</v>
      </c>
      <c r="F2448" s="2">
        <v>96891680.439999998</v>
      </c>
      <c r="G2448" s="2">
        <v>2322215.0299999998</v>
      </c>
      <c r="H2448" s="2">
        <v>164398359.50999999</v>
      </c>
      <c r="I2448" s="2">
        <v>268861425.08999997</v>
      </c>
      <c r="J2448" s="2">
        <v>22025208.719999999</v>
      </c>
      <c r="K2448" s="2">
        <v>209233.99</v>
      </c>
      <c r="L2448" s="2">
        <v>185310027.71000001</v>
      </c>
      <c r="M2448" s="2">
        <v>38</v>
      </c>
      <c r="N2448" s="2">
        <v>282382849.72000003</v>
      </c>
      <c r="O2448" s="2">
        <v>62</v>
      </c>
    </row>
    <row r="2449" spans="1:15" x14ac:dyDescent="0.25">
      <c r="A2449" t="s">
        <v>8156</v>
      </c>
      <c r="B2449" s="3" t="s">
        <v>4862</v>
      </c>
      <c r="C2449" s="1" t="s">
        <v>4863</v>
      </c>
      <c r="D2449" s="2">
        <v>267738070.66</v>
      </c>
      <c r="E2449" s="2">
        <v>61198666.68</v>
      </c>
      <c r="F2449" s="2">
        <v>1828306.41</v>
      </c>
      <c r="G2449" s="2">
        <v>12984472.140000001</v>
      </c>
      <c r="H2449" s="2">
        <v>120102097.77</v>
      </c>
      <c r="I2449" s="2">
        <v>58870609.049999997</v>
      </c>
      <c r="J2449" s="2">
        <v>15554188.300000001</v>
      </c>
      <c r="K2449" s="2">
        <v>0</v>
      </c>
      <c r="L2449" s="2">
        <v>115802895.23</v>
      </c>
      <c r="M2449" s="2">
        <v>27</v>
      </c>
      <c r="N2449" s="2">
        <v>46375819.340000004</v>
      </c>
      <c r="O2449" s="2">
        <v>21</v>
      </c>
    </row>
    <row r="2450" spans="1:15" x14ac:dyDescent="0.25">
      <c r="A2450" t="s">
        <v>8157</v>
      </c>
      <c r="B2450" s="3" t="s">
        <v>4864</v>
      </c>
      <c r="C2450" s="1" t="s">
        <v>4865</v>
      </c>
      <c r="D2450" s="2">
        <v>130131881.77</v>
      </c>
      <c r="E2450" s="2">
        <v>71335944.790000007</v>
      </c>
      <c r="F2450" s="2">
        <v>38789328.520000003</v>
      </c>
      <c r="G2450" s="2">
        <v>2108969.8199999998</v>
      </c>
      <c r="H2450" s="2">
        <v>16366983.369999999</v>
      </c>
      <c r="I2450" s="2">
        <v>433522.44</v>
      </c>
      <c r="J2450" s="2">
        <v>27650.18</v>
      </c>
      <c r="K2450" s="2">
        <v>0</v>
      </c>
      <c r="L2450" s="2">
        <v>103961438.40000001</v>
      </c>
      <c r="M2450" s="2">
        <v>43</v>
      </c>
      <c r="N2450" s="2">
        <v>4744656.91</v>
      </c>
      <c r="O2450" s="2">
        <v>27</v>
      </c>
    </row>
    <row r="2451" spans="1:15" x14ac:dyDescent="0.25">
      <c r="A2451" t="s">
        <v>8158</v>
      </c>
      <c r="B2451" s="3" t="s">
        <v>4866</v>
      </c>
      <c r="C2451" s="1" t="s">
        <v>4867</v>
      </c>
      <c r="D2451" s="2">
        <v>340832682.51999998</v>
      </c>
      <c r="E2451" s="2">
        <v>410896431.29000002</v>
      </c>
      <c r="F2451" s="2">
        <v>44596825.210000001</v>
      </c>
      <c r="G2451" s="2">
        <v>563723.84</v>
      </c>
      <c r="H2451" s="2">
        <v>177535854.19</v>
      </c>
      <c r="I2451" s="2">
        <v>167803032.47</v>
      </c>
      <c r="J2451" s="2">
        <v>206514757.97</v>
      </c>
      <c r="K2451" s="2">
        <v>412912.15</v>
      </c>
      <c r="L2451" s="2">
        <v>42119280.359999999</v>
      </c>
      <c r="M2451" s="2">
        <v>5</v>
      </c>
      <c r="N2451" s="2">
        <v>37629018.43</v>
      </c>
      <c r="O2451" s="2">
        <v>6.81</v>
      </c>
    </row>
    <row r="2452" spans="1:15" x14ac:dyDescent="0.25">
      <c r="A2452" t="s">
        <v>8159</v>
      </c>
      <c r="B2452" s="3" t="s">
        <v>4868</v>
      </c>
      <c r="C2452" s="1" t="s">
        <v>4869</v>
      </c>
      <c r="D2452" s="2">
        <v>3663400888.2399998</v>
      </c>
      <c r="E2452" s="2">
        <v>178455610.13</v>
      </c>
      <c r="F2452" s="2">
        <v>47103242.869999997</v>
      </c>
      <c r="G2452" s="2">
        <v>1664100.82</v>
      </c>
      <c r="H2452" s="2">
        <v>2104720648.47</v>
      </c>
      <c r="I2452" s="2">
        <v>349344827.23000002</v>
      </c>
      <c r="J2452" s="2">
        <v>602664984.00999999</v>
      </c>
      <c r="K2452" s="2">
        <v>105085220.45</v>
      </c>
      <c r="L2452" s="2">
        <v>1502449417.5999999</v>
      </c>
      <c r="M2452" s="2">
        <v>38.340000000000003</v>
      </c>
      <c r="N2452" s="2">
        <v>1981668543.6300001</v>
      </c>
      <c r="O2452" s="2">
        <v>61.69</v>
      </c>
    </row>
    <row r="2453" spans="1:15" ht="30" x14ac:dyDescent="0.25">
      <c r="A2453" t="s">
        <v>8160</v>
      </c>
      <c r="B2453" s="3" t="s">
        <v>4870</v>
      </c>
      <c r="C2453" s="1" t="s">
        <v>4871</v>
      </c>
      <c r="D2453" s="2">
        <v>1020.16</v>
      </c>
      <c r="E2453" s="2">
        <v>0</v>
      </c>
      <c r="F2453" s="2">
        <v>0</v>
      </c>
      <c r="G2453" s="2">
        <v>0</v>
      </c>
      <c r="H2453" s="2">
        <v>8009.63</v>
      </c>
      <c r="I2453" s="2">
        <v>0</v>
      </c>
      <c r="J2453" s="2">
        <v>0</v>
      </c>
      <c r="K2453" s="2">
        <v>0</v>
      </c>
      <c r="L2453" s="2">
        <v>0</v>
      </c>
      <c r="M2453" s="2">
        <v>0</v>
      </c>
      <c r="N2453" s="2">
        <v>1143.9000000000001</v>
      </c>
      <c r="O2453" s="2">
        <v>14</v>
      </c>
    </row>
    <row r="2454" spans="1:15" x14ac:dyDescent="0.25">
      <c r="A2454" t="s">
        <v>8161</v>
      </c>
      <c r="B2454" s="3" t="s">
        <v>4872</v>
      </c>
      <c r="C2454" s="1" t="s">
        <v>4873</v>
      </c>
      <c r="D2454" s="2">
        <v>83393970</v>
      </c>
      <c r="E2454" s="2">
        <v>180384913</v>
      </c>
      <c r="F2454" s="2">
        <v>195738074</v>
      </c>
      <c r="G2454" s="2">
        <v>25160561</v>
      </c>
      <c r="H2454" s="2">
        <v>118681991</v>
      </c>
      <c r="I2454" s="2">
        <v>130038957</v>
      </c>
      <c r="J2454" s="2">
        <v>99337572</v>
      </c>
      <c r="K2454" s="2">
        <v>13268732</v>
      </c>
      <c r="L2454" s="2">
        <v>11401504</v>
      </c>
      <c r="M2454" s="2">
        <v>2</v>
      </c>
      <c r="N2454" s="2">
        <v>6161746</v>
      </c>
      <c r="O2454" s="2">
        <v>2</v>
      </c>
    </row>
    <row r="2455" spans="1:15" x14ac:dyDescent="0.25">
      <c r="A2455" t="s">
        <v>8162</v>
      </c>
      <c r="B2455" s="3" t="s">
        <v>4874</v>
      </c>
      <c r="C2455" s="1" t="s">
        <v>4875</v>
      </c>
      <c r="D2455" s="2">
        <v>107204801.40000001</v>
      </c>
      <c r="E2455" s="2">
        <v>217871306.09999999</v>
      </c>
      <c r="F2455" s="2">
        <v>73016266.780000001</v>
      </c>
      <c r="G2455" s="2">
        <v>5514699.3700000001</v>
      </c>
      <c r="H2455" s="2">
        <v>188467707.06999999</v>
      </c>
      <c r="I2455" s="2">
        <v>49357673.799999997</v>
      </c>
      <c r="J2455" s="2">
        <v>6935815.8399999999</v>
      </c>
      <c r="K2455" s="2">
        <v>358153.35</v>
      </c>
      <c r="L2455" s="2">
        <v>119098402.3</v>
      </c>
      <c r="M2455" s="2">
        <v>39.409999999999997</v>
      </c>
      <c r="N2455" s="2">
        <v>69135180.480000004</v>
      </c>
      <c r="O2455" s="2">
        <v>27.28</v>
      </c>
    </row>
    <row r="2456" spans="1:15" ht="30" x14ac:dyDescent="0.25">
      <c r="A2456" t="s">
        <v>8163</v>
      </c>
      <c r="B2456" s="3" t="s">
        <v>4876</v>
      </c>
      <c r="C2456" s="1" t="s">
        <v>4877</v>
      </c>
      <c r="D2456" s="2">
        <v>0</v>
      </c>
      <c r="E2456" s="2">
        <v>0</v>
      </c>
      <c r="F2456" s="2">
        <v>0</v>
      </c>
      <c r="G2456" s="2">
        <v>0</v>
      </c>
      <c r="H2456" s="2">
        <v>6283.13</v>
      </c>
      <c r="I2456" s="2">
        <v>385.66</v>
      </c>
      <c r="J2456" s="2">
        <v>0</v>
      </c>
      <c r="K2456" s="2">
        <v>0</v>
      </c>
      <c r="L2456" s="2">
        <v>0</v>
      </c>
      <c r="M2456" s="2">
        <v>0</v>
      </c>
      <c r="N2456" s="2">
        <v>1209.76</v>
      </c>
      <c r="O2456" s="2">
        <v>18</v>
      </c>
    </row>
    <row r="2457" spans="1:15" ht="45" x14ac:dyDescent="0.25">
      <c r="A2457" t="s">
        <v>8164</v>
      </c>
      <c r="B2457" s="3" t="s">
        <v>4878</v>
      </c>
      <c r="C2457" s="1" t="s">
        <v>4879</v>
      </c>
      <c r="D2457" s="2">
        <v>237983232.69</v>
      </c>
      <c r="E2457" s="2">
        <v>20234334.16</v>
      </c>
      <c r="F2457" s="2">
        <v>7543551.54</v>
      </c>
      <c r="G2457" s="2">
        <v>1202143.57</v>
      </c>
      <c r="H2457" s="2">
        <v>164592211.40000001</v>
      </c>
      <c r="I2457" s="2">
        <v>38781231.049999997</v>
      </c>
      <c r="J2457" s="2">
        <v>2236457.2200000002</v>
      </c>
      <c r="K2457" s="2">
        <v>24553.79</v>
      </c>
      <c r="L2457" s="2">
        <v>116624889.17</v>
      </c>
      <c r="M2457" s="2">
        <v>44</v>
      </c>
      <c r="N2457" s="2">
        <v>107412551.16</v>
      </c>
      <c r="O2457" s="2">
        <v>52</v>
      </c>
    </row>
    <row r="2458" spans="1:15" ht="45" x14ac:dyDescent="0.25">
      <c r="A2458" t="s">
        <v>8165</v>
      </c>
      <c r="B2458" s="3" t="s">
        <v>4880</v>
      </c>
      <c r="C2458" s="1" t="s">
        <v>4881</v>
      </c>
      <c r="D2458" s="2">
        <v>815466594.21000004</v>
      </c>
      <c r="E2458" s="2">
        <v>8304634.7300000004</v>
      </c>
      <c r="F2458" s="2">
        <v>3919839.58</v>
      </c>
      <c r="G2458" s="2">
        <v>1427250.59</v>
      </c>
      <c r="H2458" s="2">
        <v>926644161.65999997</v>
      </c>
      <c r="I2458" s="2">
        <v>76136319.950000003</v>
      </c>
      <c r="J2458" s="2">
        <v>0</v>
      </c>
      <c r="K2458" s="2">
        <v>3907566.27</v>
      </c>
      <c r="L2458" s="2">
        <v>82846972.049999997</v>
      </c>
      <c r="M2458" s="2">
        <v>9.08</v>
      </c>
      <c r="N2458" s="2">
        <v>154641.25</v>
      </c>
      <c r="O2458" s="2">
        <v>0.01</v>
      </c>
    </row>
    <row r="2459" spans="1:15" x14ac:dyDescent="0.25">
      <c r="A2459" t="s">
        <v>8166</v>
      </c>
      <c r="B2459" s="3" t="s">
        <v>4882</v>
      </c>
      <c r="C2459" s="1" t="s">
        <v>4883</v>
      </c>
      <c r="D2459" s="2">
        <v>51357673</v>
      </c>
      <c r="E2459" s="2">
        <v>13531056</v>
      </c>
      <c r="F2459" s="2">
        <v>5654004</v>
      </c>
      <c r="G2459" s="2">
        <v>4352623</v>
      </c>
      <c r="H2459" s="2">
        <v>295379103</v>
      </c>
      <c r="I2459" s="2">
        <v>201320923</v>
      </c>
      <c r="J2459" s="2">
        <v>78944863</v>
      </c>
      <c r="K2459" s="2">
        <v>39587289</v>
      </c>
      <c r="L2459" s="2">
        <v>27012140</v>
      </c>
      <c r="M2459" s="2">
        <v>34.020000000000003</v>
      </c>
      <c r="N2459" s="2">
        <v>483210899</v>
      </c>
      <c r="O2459" s="2">
        <v>78.53</v>
      </c>
    </row>
    <row r="2460" spans="1:15" ht="45" x14ac:dyDescent="0.25">
      <c r="A2460" t="s">
        <v>8167</v>
      </c>
      <c r="B2460" s="3" t="s">
        <v>4884</v>
      </c>
      <c r="C2460" s="1" t="s">
        <v>4885</v>
      </c>
      <c r="D2460" s="2">
        <v>311556059.04000002</v>
      </c>
      <c r="E2460" s="2">
        <v>104088966.37</v>
      </c>
      <c r="F2460" s="2">
        <v>157645259.69999999</v>
      </c>
      <c r="G2460" s="2">
        <v>11088873.43</v>
      </c>
      <c r="H2460" s="2">
        <v>135584382.59999999</v>
      </c>
      <c r="I2460" s="2">
        <v>24878340.829999998</v>
      </c>
      <c r="J2460" s="2">
        <v>95309113.900000006</v>
      </c>
      <c r="K2460" s="2">
        <v>376574224.87</v>
      </c>
      <c r="L2460" s="2">
        <v>298224284.74000001</v>
      </c>
      <c r="M2460" s="2">
        <v>50.33</v>
      </c>
      <c r="N2460" s="2">
        <v>575863947.44000006</v>
      </c>
      <c r="O2460" s="2">
        <v>85.7</v>
      </c>
    </row>
    <row r="2461" spans="1:15" ht="30" x14ac:dyDescent="0.25">
      <c r="A2461" t="s">
        <v>8168</v>
      </c>
      <c r="B2461" s="3" t="s">
        <v>4886</v>
      </c>
      <c r="C2461" s="1" t="s">
        <v>4887</v>
      </c>
      <c r="D2461" s="2">
        <v>0</v>
      </c>
      <c r="E2461" s="2">
        <v>0</v>
      </c>
      <c r="F2461" s="2">
        <v>0</v>
      </c>
      <c r="G2461" s="2">
        <v>0</v>
      </c>
      <c r="H2461" s="2">
        <v>0</v>
      </c>
      <c r="I2461" s="2">
        <v>0</v>
      </c>
      <c r="J2461" s="2">
        <v>0</v>
      </c>
      <c r="K2461" s="2">
        <v>0</v>
      </c>
      <c r="L2461" s="2">
        <v>0</v>
      </c>
      <c r="M2461" s="2">
        <v>0</v>
      </c>
      <c r="N2461" s="2">
        <v>0</v>
      </c>
      <c r="O2461" s="2">
        <v>0</v>
      </c>
    </row>
    <row r="2462" spans="1:15" ht="30" x14ac:dyDescent="0.25">
      <c r="A2462" t="s">
        <v>8169</v>
      </c>
      <c r="B2462" s="3" t="s">
        <v>4888</v>
      </c>
      <c r="C2462" s="1" t="s">
        <v>4889</v>
      </c>
      <c r="D2462" s="2">
        <v>352497623.39999998</v>
      </c>
      <c r="E2462" s="2">
        <v>134544424.94</v>
      </c>
      <c r="F2462" s="2">
        <v>134329409.63</v>
      </c>
      <c r="G2462" s="2">
        <v>15621826.08</v>
      </c>
      <c r="H2462" s="2">
        <v>228669346.72</v>
      </c>
      <c r="I2462" s="2">
        <v>175647882.88</v>
      </c>
      <c r="J2462" s="2">
        <v>20589474.670000002</v>
      </c>
      <c r="K2462" s="2">
        <v>780045.88</v>
      </c>
      <c r="L2462" s="2">
        <v>296858514.44999999</v>
      </c>
      <c r="M2462" s="2">
        <v>44.82</v>
      </c>
      <c r="N2462" s="2">
        <v>274633121.10000002</v>
      </c>
      <c r="O2462" s="2">
        <v>64.28</v>
      </c>
    </row>
    <row r="2463" spans="1:15" ht="30" x14ac:dyDescent="0.25">
      <c r="A2463" t="s">
        <v>8170</v>
      </c>
      <c r="B2463" s="3" t="s">
        <v>4890</v>
      </c>
      <c r="C2463" s="1" t="s">
        <v>4891</v>
      </c>
      <c r="D2463" s="2">
        <v>401152980.81</v>
      </c>
      <c r="E2463" s="2">
        <v>180604773.09</v>
      </c>
      <c r="F2463" s="2">
        <v>10654007.18</v>
      </c>
      <c r="G2463" s="2">
        <v>1477899.93</v>
      </c>
      <c r="H2463" s="2">
        <v>117065085.2</v>
      </c>
      <c r="I2463" s="2">
        <v>351832448.64999998</v>
      </c>
      <c r="J2463" s="2">
        <v>147611623.93000001</v>
      </c>
      <c r="K2463" s="2">
        <v>503266.26</v>
      </c>
      <c r="L2463" s="2">
        <v>318798598.06</v>
      </c>
      <c r="M2463" s="2">
        <v>53.14</v>
      </c>
      <c r="N2463" s="2">
        <v>5942256.5199999996</v>
      </c>
      <c r="O2463" s="2">
        <v>0.96</v>
      </c>
    </row>
    <row r="2464" spans="1:15" ht="60" x14ac:dyDescent="0.25">
      <c r="A2464" t="s">
        <v>8171</v>
      </c>
      <c r="B2464" s="3" t="s">
        <v>4892</v>
      </c>
      <c r="C2464" s="1" t="s">
        <v>4893</v>
      </c>
      <c r="D2464" s="2">
        <v>0</v>
      </c>
      <c r="E2464" s="2">
        <v>26687222.829999998</v>
      </c>
      <c r="F2464" s="2">
        <v>0</v>
      </c>
      <c r="G2464" s="2">
        <v>0</v>
      </c>
      <c r="H2464" s="2">
        <v>0</v>
      </c>
      <c r="I2464" s="2">
        <v>17101196.969999999</v>
      </c>
      <c r="J2464" s="2">
        <v>0</v>
      </c>
      <c r="K2464" s="2">
        <v>0</v>
      </c>
      <c r="L2464" s="2">
        <v>0</v>
      </c>
      <c r="M2464" s="2">
        <v>0</v>
      </c>
      <c r="N2464" s="2">
        <v>0</v>
      </c>
      <c r="O2464" s="2">
        <v>0</v>
      </c>
    </row>
    <row r="2465" spans="1:15" ht="45" x14ac:dyDescent="0.25">
      <c r="A2465" t="s">
        <v>8172</v>
      </c>
      <c r="B2465" s="3" t="s">
        <v>4894</v>
      </c>
      <c r="C2465" s="1" t="s">
        <v>4895</v>
      </c>
      <c r="D2465" s="2">
        <v>322918477.75</v>
      </c>
      <c r="E2465" s="2">
        <v>674676.23</v>
      </c>
      <c r="F2465" s="2">
        <v>114707.45</v>
      </c>
      <c r="G2465" s="2">
        <v>107816.43</v>
      </c>
      <c r="H2465" s="2">
        <v>80939866.239999995</v>
      </c>
      <c r="I2465" s="2">
        <v>65350444.700000003</v>
      </c>
      <c r="J2465" s="2">
        <v>47993689.18</v>
      </c>
      <c r="K2465" s="2">
        <v>708055.95</v>
      </c>
      <c r="L2465" s="2">
        <v>1679877.13</v>
      </c>
      <c r="M2465" s="2">
        <v>0.51</v>
      </c>
      <c r="N2465" s="2">
        <v>166878072.96000001</v>
      </c>
      <c r="O2465" s="2">
        <v>85.58</v>
      </c>
    </row>
    <row r="2466" spans="1:15" ht="30" x14ac:dyDescent="0.25">
      <c r="A2466" t="s">
        <v>8173</v>
      </c>
      <c r="B2466" s="3" t="s">
        <v>4896</v>
      </c>
      <c r="C2466" s="1" t="s">
        <v>4897</v>
      </c>
      <c r="D2466" s="2">
        <v>0</v>
      </c>
      <c r="E2466" s="2">
        <v>0</v>
      </c>
      <c r="F2466" s="2">
        <v>0</v>
      </c>
      <c r="G2466" s="2">
        <v>0</v>
      </c>
      <c r="H2466" s="2">
        <v>0</v>
      </c>
      <c r="I2466" s="2">
        <v>0</v>
      </c>
      <c r="J2466" s="2">
        <v>0</v>
      </c>
      <c r="K2466" s="2">
        <v>0</v>
      </c>
      <c r="L2466" s="2">
        <v>0</v>
      </c>
      <c r="M2466" s="2">
        <v>0</v>
      </c>
      <c r="N2466" s="2">
        <v>0</v>
      </c>
      <c r="O2466" s="2">
        <v>0</v>
      </c>
    </row>
    <row r="2467" spans="1:15" x14ac:dyDescent="0.25">
      <c r="A2467" t="s">
        <v>8174</v>
      </c>
      <c r="B2467" s="3" t="s">
        <v>4898</v>
      </c>
      <c r="C2467" s="1" t="s">
        <v>4899</v>
      </c>
      <c r="D2467" s="2">
        <v>14177502</v>
      </c>
      <c r="E2467" s="2">
        <v>9473</v>
      </c>
      <c r="F2467" s="2">
        <v>0</v>
      </c>
      <c r="G2467" s="2">
        <v>0</v>
      </c>
      <c r="H2467" s="2">
        <v>5567236</v>
      </c>
      <c r="I2467" s="2">
        <v>308</v>
      </c>
      <c r="J2467" s="2">
        <v>0</v>
      </c>
      <c r="K2467" s="2">
        <v>61863</v>
      </c>
      <c r="L2467" s="2">
        <v>5871</v>
      </c>
      <c r="M2467" s="2">
        <v>0</v>
      </c>
      <c r="N2467" s="2">
        <v>1457</v>
      </c>
      <c r="O2467" s="2">
        <v>0</v>
      </c>
    </row>
    <row r="2468" spans="1:15" ht="30" x14ac:dyDescent="0.25">
      <c r="A2468" t="s">
        <v>8175</v>
      </c>
      <c r="B2468" s="3" t="s">
        <v>4900</v>
      </c>
      <c r="C2468" s="1" t="s">
        <v>4901</v>
      </c>
      <c r="D2468" s="2">
        <v>0</v>
      </c>
      <c r="E2468" s="2">
        <v>0</v>
      </c>
      <c r="F2468" s="2">
        <v>0</v>
      </c>
      <c r="G2468" s="2">
        <v>0</v>
      </c>
      <c r="H2468" s="2">
        <v>6988.79</v>
      </c>
      <c r="I2468" s="2">
        <v>0</v>
      </c>
      <c r="J2468" s="2">
        <v>0</v>
      </c>
      <c r="K2468" s="2">
        <v>0</v>
      </c>
      <c r="L2468" s="2">
        <v>0</v>
      </c>
      <c r="M2468" s="2">
        <v>0</v>
      </c>
      <c r="N2468" s="2">
        <v>1406.76</v>
      </c>
      <c r="O2468" s="2">
        <v>20</v>
      </c>
    </row>
    <row r="2469" spans="1:15" x14ac:dyDescent="0.25">
      <c r="A2469" t="s">
        <v>8176</v>
      </c>
      <c r="B2469" s="3" t="s">
        <v>4902</v>
      </c>
      <c r="C2469" s="1" t="s">
        <v>4903</v>
      </c>
      <c r="D2469" s="2">
        <v>27020857</v>
      </c>
      <c r="E2469" s="2">
        <v>74130028</v>
      </c>
      <c r="F2469" s="2">
        <v>316194281</v>
      </c>
      <c r="G2469" s="2">
        <v>6479694</v>
      </c>
      <c r="H2469" s="2">
        <v>275154811</v>
      </c>
      <c r="I2469" s="2">
        <v>18434232</v>
      </c>
      <c r="J2469" s="2">
        <v>2001909</v>
      </c>
      <c r="K2469" s="2">
        <v>90866</v>
      </c>
      <c r="L2469" s="2">
        <v>137889944</v>
      </c>
      <c r="M2469" s="2">
        <v>34.11</v>
      </c>
      <c r="N2469" s="2">
        <v>9859727</v>
      </c>
      <c r="O2469" s="2">
        <v>3.33</v>
      </c>
    </row>
    <row r="2470" spans="1:15" ht="30" x14ac:dyDescent="0.25">
      <c r="A2470" t="s">
        <v>8177</v>
      </c>
      <c r="B2470" s="3" t="s">
        <v>4904</v>
      </c>
      <c r="C2470" s="1" t="s">
        <v>4905</v>
      </c>
      <c r="D2470" s="2">
        <v>31024858.039999999</v>
      </c>
      <c r="E2470" s="2">
        <v>3059346.92</v>
      </c>
      <c r="F2470" s="2">
        <v>950838.59</v>
      </c>
      <c r="G2470" s="2">
        <v>953857.33</v>
      </c>
      <c r="H2470" s="2">
        <v>103276875.16</v>
      </c>
      <c r="I2470" s="2">
        <v>53272287.93</v>
      </c>
      <c r="J2470" s="2">
        <v>1202440.8999999999</v>
      </c>
      <c r="K2470" s="2">
        <v>0</v>
      </c>
      <c r="L2470" s="2">
        <v>8891091.0299999993</v>
      </c>
      <c r="M2470" s="2">
        <v>24.7</v>
      </c>
      <c r="N2470" s="2">
        <v>51557596.030000001</v>
      </c>
      <c r="O2470" s="2">
        <v>32.68</v>
      </c>
    </row>
    <row r="2471" spans="1:15" ht="30" x14ac:dyDescent="0.25">
      <c r="A2471" t="s">
        <v>8178</v>
      </c>
      <c r="B2471" s="3" t="s">
        <v>4906</v>
      </c>
      <c r="C2471" s="1" t="s">
        <v>4907</v>
      </c>
      <c r="D2471" s="2">
        <v>306239873.36000001</v>
      </c>
      <c r="E2471" s="2">
        <v>151887117.55000001</v>
      </c>
      <c r="F2471" s="2">
        <v>2014972.8</v>
      </c>
      <c r="G2471" s="2">
        <v>0</v>
      </c>
      <c r="H2471" s="2">
        <v>263540413.94</v>
      </c>
      <c r="I2471" s="2">
        <v>71950629.010000005</v>
      </c>
      <c r="J2471" s="2">
        <v>41097079.799999997</v>
      </c>
      <c r="K2471" s="2">
        <v>1967525.53</v>
      </c>
      <c r="L2471" s="2">
        <v>5187849.9400000004</v>
      </c>
      <c r="M2471" s="2">
        <v>1.1299999999999999</v>
      </c>
      <c r="N2471" s="2">
        <v>5825.94</v>
      </c>
      <c r="O2471" s="2">
        <v>1.6999999999999999E-3</v>
      </c>
    </row>
    <row r="2472" spans="1:15" ht="30" x14ac:dyDescent="0.25">
      <c r="A2472" t="s">
        <v>8179</v>
      </c>
      <c r="B2472" s="3" t="s">
        <v>4908</v>
      </c>
      <c r="C2472" s="1" t="s">
        <v>4909</v>
      </c>
      <c r="D2472" s="2">
        <v>196488481.05000001</v>
      </c>
      <c r="E2472" s="2">
        <v>27089855.309999999</v>
      </c>
      <c r="F2472" s="2">
        <v>1042616.11</v>
      </c>
      <c r="G2472" s="2">
        <v>191870.02</v>
      </c>
      <c r="H2472" s="2">
        <v>185827274.66999999</v>
      </c>
      <c r="I2472" s="2">
        <v>30188101.199999999</v>
      </c>
      <c r="J2472" s="2">
        <v>1359636.57</v>
      </c>
      <c r="K2472" s="2">
        <v>152312.42000000001</v>
      </c>
      <c r="L2472" s="2">
        <v>85752296.120000005</v>
      </c>
      <c r="M2472" s="2">
        <v>37.76</v>
      </c>
      <c r="N2472" s="2">
        <v>31662313.91</v>
      </c>
      <c r="O2472" s="2">
        <v>14.53</v>
      </c>
    </row>
    <row r="2473" spans="1:15" ht="45" x14ac:dyDescent="0.25">
      <c r="A2473" t="s">
        <v>8180</v>
      </c>
      <c r="B2473" s="3" t="s">
        <v>4910</v>
      </c>
      <c r="C2473" s="1" t="s">
        <v>4911</v>
      </c>
      <c r="D2473" s="2">
        <v>329384635.61000001</v>
      </c>
      <c r="E2473" s="2">
        <v>175762.93</v>
      </c>
      <c r="F2473" s="2">
        <v>45691.76</v>
      </c>
      <c r="G2473" s="2">
        <v>60669.65</v>
      </c>
      <c r="H2473" s="2">
        <v>277610180.52999997</v>
      </c>
      <c r="I2473" s="2">
        <v>3826508.97</v>
      </c>
      <c r="J2473" s="2">
        <v>41207.379999999997</v>
      </c>
      <c r="K2473" s="2">
        <v>60050.78</v>
      </c>
      <c r="L2473" s="2">
        <v>13097576.52</v>
      </c>
      <c r="M2473" s="2">
        <v>4</v>
      </c>
      <c r="N2473" s="2">
        <v>28446049.199999999</v>
      </c>
      <c r="O2473" s="2">
        <v>8</v>
      </c>
    </row>
    <row r="2474" spans="1:15" ht="30" x14ac:dyDescent="0.25">
      <c r="A2474" t="s">
        <v>8181</v>
      </c>
      <c r="B2474" s="3" t="s">
        <v>4912</v>
      </c>
      <c r="C2474" s="1" t="s">
        <v>4913</v>
      </c>
      <c r="D2474" s="2">
        <v>0</v>
      </c>
      <c r="E2474" s="2">
        <v>0</v>
      </c>
      <c r="F2474" s="2">
        <v>0</v>
      </c>
      <c r="G2474" s="2">
        <v>0</v>
      </c>
      <c r="H2474" s="2">
        <v>6988.79</v>
      </c>
      <c r="I2474" s="2">
        <v>0</v>
      </c>
      <c r="J2474" s="2">
        <v>0</v>
      </c>
      <c r="K2474" s="2">
        <v>0</v>
      </c>
      <c r="L2474" s="2">
        <v>0</v>
      </c>
      <c r="M2474" s="2">
        <v>0</v>
      </c>
      <c r="N2474" s="2">
        <v>1406.76</v>
      </c>
      <c r="O2474" s="2">
        <v>20</v>
      </c>
    </row>
    <row r="2475" spans="1:15" x14ac:dyDescent="0.25">
      <c r="A2475" t="s">
        <v>8182</v>
      </c>
      <c r="B2475" s="3" t="s">
        <v>4914</v>
      </c>
      <c r="C2475" s="1" t="s">
        <v>4915</v>
      </c>
      <c r="D2475" s="2">
        <v>5942708.5499999998</v>
      </c>
      <c r="E2475" s="2">
        <v>36707046.909999996</v>
      </c>
      <c r="F2475" s="2">
        <v>36713411.490000002</v>
      </c>
      <c r="G2475" s="2">
        <v>22409823.890000001</v>
      </c>
      <c r="H2475" s="2">
        <v>35415611.289999999</v>
      </c>
      <c r="I2475" s="2">
        <v>35189211.189999998</v>
      </c>
      <c r="J2475" s="2">
        <v>28293621.210000001</v>
      </c>
      <c r="K2475" s="2">
        <v>620386.07999999996</v>
      </c>
      <c r="L2475" s="2">
        <v>99457117.329999998</v>
      </c>
      <c r="M2475" s="2">
        <v>87.68</v>
      </c>
      <c r="N2475" s="2">
        <v>17620064.140000001</v>
      </c>
      <c r="O2475" s="2">
        <v>17.66</v>
      </c>
    </row>
    <row r="2476" spans="1:15" x14ac:dyDescent="0.25">
      <c r="A2476" t="s">
        <v>8183</v>
      </c>
      <c r="B2476" s="3" t="s">
        <v>4916</v>
      </c>
      <c r="C2476" s="1" t="s">
        <v>4917</v>
      </c>
      <c r="D2476" s="2">
        <v>0</v>
      </c>
      <c r="E2476" s="2">
        <v>482004774.25999999</v>
      </c>
      <c r="F2476" s="2">
        <v>0</v>
      </c>
      <c r="G2476" s="2">
        <v>0</v>
      </c>
      <c r="H2476" s="2">
        <v>3427103.55</v>
      </c>
      <c r="I2476" s="2">
        <v>2284735.7000000002</v>
      </c>
      <c r="J2476" s="2">
        <v>0</v>
      </c>
      <c r="K2476" s="2">
        <v>0</v>
      </c>
      <c r="L2476" s="2">
        <v>5522148.7999999998</v>
      </c>
      <c r="M2476" s="2">
        <v>12.06</v>
      </c>
      <c r="N2476" s="2">
        <v>448340.86</v>
      </c>
      <c r="O2476" s="2">
        <v>39.42</v>
      </c>
    </row>
    <row r="2477" spans="1:15" ht="45" x14ac:dyDescent="0.25">
      <c r="A2477" t="s">
        <v>8184</v>
      </c>
      <c r="B2477" s="3" t="s">
        <v>4918</v>
      </c>
      <c r="C2477" s="1" t="s">
        <v>4919</v>
      </c>
      <c r="D2477" s="2">
        <v>5769</v>
      </c>
      <c r="E2477" s="2">
        <v>0</v>
      </c>
      <c r="F2477" s="2">
        <v>0</v>
      </c>
      <c r="G2477" s="2">
        <v>0</v>
      </c>
      <c r="H2477" s="2">
        <v>134861</v>
      </c>
      <c r="I2477" s="2">
        <v>0</v>
      </c>
      <c r="J2477" s="2">
        <v>0</v>
      </c>
      <c r="K2477" s="2">
        <v>0</v>
      </c>
      <c r="L2477" s="2">
        <v>0</v>
      </c>
      <c r="M2477" s="2">
        <v>0</v>
      </c>
      <c r="N2477" s="2">
        <v>0</v>
      </c>
      <c r="O2477" s="2">
        <v>0</v>
      </c>
    </row>
    <row r="2478" spans="1:15" x14ac:dyDescent="0.25">
      <c r="A2478" t="s">
        <v>8185</v>
      </c>
      <c r="B2478" s="3" t="s">
        <v>4920</v>
      </c>
      <c r="C2478" s="1" t="s">
        <v>4921</v>
      </c>
      <c r="D2478" s="2">
        <v>538201891.82000005</v>
      </c>
      <c r="E2478" s="2">
        <v>909844503.05999994</v>
      </c>
      <c r="F2478" s="2">
        <v>138315261.03999999</v>
      </c>
      <c r="G2478" s="2">
        <v>2639068.7999999998</v>
      </c>
      <c r="H2478" s="2">
        <v>2896166451.0700002</v>
      </c>
      <c r="I2478" s="2">
        <v>10652981.800000001</v>
      </c>
      <c r="J2478" s="2">
        <v>9288736.0800000001</v>
      </c>
      <c r="K2478" s="2">
        <v>412637.23</v>
      </c>
      <c r="L2478" s="2">
        <v>430520684.92000002</v>
      </c>
      <c r="M2478" s="2">
        <v>26.8</v>
      </c>
      <c r="N2478" s="2">
        <v>338172464.68000001</v>
      </c>
      <c r="O2478" s="2">
        <v>11.59</v>
      </c>
    </row>
    <row r="2479" spans="1:15" ht="45" x14ac:dyDescent="0.25">
      <c r="A2479" t="s">
        <v>8186</v>
      </c>
      <c r="B2479" s="3" t="s">
        <v>4922</v>
      </c>
      <c r="C2479" s="1" t="s">
        <v>4923</v>
      </c>
      <c r="D2479" s="2">
        <v>0</v>
      </c>
      <c r="E2479" s="2">
        <v>0</v>
      </c>
      <c r="F2479" s="2">
        <v>0</v>
      </c>
      <c r="G2479" s="2">
        <v>0</v>
      </c>
      <c r="H2479" s="2">
        <v>6385.25</v>
      </c>
      <c r="I2479" s="2">
        <v>385.86</v>
      </c>
      <c r="J2479" s="2">
        <v>0</v>
      </c>
      <c r="K2479" s="2">
        <v>0</v>
      </c>
      <c r="L2479" s="2">
        <v>0</v>
      </c>
      <c r="M2479" s="2">
        <v>0</v>
      </c>
      <c r="N2479" s="2">
        <v>1249.96</v>
      </c>
      <c r="O2479" s="2">
        <v>18</v>
      </c>
    </row>
    <row r="2480" spans="1:15" x14ac:dyDescent="0.25">
      <c r="A2480" t="s">
        <v>8187</v>
      </c>
      <c r="B2480" s="3" t="s">
        <v>4924</v>
      </c>
      <c r="C2480" s="1" t="s">
        <v>4925</v>
      </c>
      <c r="D2480" s="2">
        <v>794349700</v>
      </c>
      <c r="E2480" s="2">
        <v>902340435</v>
      </c>
      <c r="F2480" s="2">
        <v>152717971</v>
      </c>
      <c r="G2480" s="2">
        <v>815090</v>
      </c>
      <c r="H2480" s="2">
        <v>342123347</v>
      </c>
      <c r="I2480" s="2">
        <v>579559202</v>
      </c>
      <c r="J2480" s="2">
        <v>434126528</v>
      </c>
      <c r="K2480" s="2">
        <v>20013140</v>
      </c>
      <c r="L2480" s="2">
        <v>900319894</v>
      </c>
      <c r="M2480" s="2">
        <v>51</v>
      </c>
      <c r="N2480" s="2">
        <v>998910302</v>
      </c>
      <c r="O2480" s="2">
        <v>73</v>
      </c>
    </row>
    <row r="2481" spans="1:15" ht="30" x14ac:dyDescent="0.25">
      <c r="A2481" t="s">
        <v>8188</v>
      </c>
      <c r="B2481" s="3" t="s">
        <v>4926</v>
      </c>
      <c r="C2481" s="1" t="s">
        <v>4927</v>
      </c>
      <c r="D2481" s="2">
        <v>314937578.25999999</v>
      </c>
      <c r="E2481" s="2">
        <v>80847772.730000004</v>
      </c>
      <c r="F2481" s="2">
        <v>15414547.08</v>
      </c>
      <c r="G2481" s="2">
        <v>4338895.7300000004</v>
      </c>
      <c r="H2481" s="2">
        <v>142100698.41999999</v>
      </c>
      <c r="I2481" s="2">
        <v>154455480.22</v>
      </c>
      <c r="J2481" s="2">
        <v>17448511.25</v>
      </c>
      <c r="K2481" s="2">
        <v>18411837.010000002</v>
      </c>
      <c r="L2481" s="2">
        <v>71978531.590000004</v>
      </c>
      <c r="M2481" s="2">
        <v>17</v>
      </c>
      <c r="N2481" s="2">
        <v>18016246.93</v>
      </c>
      <c r="O2481" s="2">
        <v>5</v>
      </c>
    </row>
    <row r="2482" spans="1:15" ht="30" x14ac:dyDescent="0.25">
      <c r="A2482" t="s">
        <v>8189</v>
      </c>
      <c r="B2482" s="3" t="s">
        <v>4928</v>
      </c>
      <c r="C2482" s="1" t="s">
        <v>4929</v>
      </c>
      <c r="D2482" s="2">
        <v>1933968531.0599999</v>
      </c>
      <c r="E2482" s="2">
        <v>291772113.11000001</v>
      </c>
      <c r="F2482" s="2">
        <v>105465039.75</v>
      </c>
      <c r="G2482" s="2">
        <v>46339209.630000003</v>
      </c>
      <c r="H2482" s="2">
        <v>1341812043.0999999</v>
      </c>
      <c r="I2482" s="2">
        <v>968073975.22000003</v>
      </c>
      <c r="J2482" s="2">
        <v>28692289.350000001</v>
      </c>
      <c r="K2482" s="2">
        <v>4558068.7300000004</v>
      </c>
      <c r="L2482" s="2">
        <v>697064548.21000004</v>
      </c>
      <c r="M2482" s="2">
        <v>29.84</v>
      </c>
      <c r="N2482" s="2">
        <v>358973530.44999999</v>
      </c>
      <c r="O2482" s="2">
        <v>15.27</v>
      </c>
    </row>
    <row r="2483" spans="1:15" x14ac:dyDescent="0.25">
      <c r="A2483" t="s">
        <v>8190</v>
      </c>
      <c r="B2483" s="3" t="s">
        <v>4930</v>
      </c>
      <c r="C2483" s="1" t="s">
        <v>4931</v>
      </c>
      <c r="D2483" s="2">
        <v>15438152.359999999</v>
      </c>
      <c r="E2483" s="2">
        <v>6579024.3499999996</v>
      </c>
      <c r="F2483" s="2">
        <v>20629335.309999999</v>
      </c>
      <c r="G2483" s="2">
        <v>128020.18</v>
      </c>
      <c r="H2483" s="2">
        <v>20974833.030000001</v>
      </c>
      <c r="I2483" s="2">
        <v>4082304.76</v>
      </c>
      <c r="J2483" s="2">
        <v>1529654.61</v>
      </c>
      <c r="K2483" s="2">
        <v>237317.32</v>
      </c>
      <c r="L2483" s="2">
        <v>6181113.6299999999</v>
      </c>
      <c r="M2483" s="2">
        <v>14.43</v>
      </c>
      <c r="N2483" s="2">
        <v>11284225.4</v>
      </c>
      <c r="O2483" s="2">
        <v>41.91</v>
      </c>
    </row>
    <row r="2484" spans="1:15" x14ac:dyDescent="0.25">
      <c r="A2484" t="s">
        <v>8191</v>
      </c>
      <c r="B2484" s="3" t="s">
        <v>4932</v>
      </c>
      <c r="C2484" s="1" t="s">
        <v>4933</v>
      </c>
      <c r="D2484" s="2">
        <v>459289013.37</v>
      </c>
      <c r="E2484" s="2">
        <v>99582345.469999999</v>
      </c>
      <c r="F2484" s="2">
        <v>48428693.920000002</v>
      </c>
      <c r="G2484" s="2">
        <v>41441861.539999999</v>
      </c>
      <c r="H2484" s="2">
        <v>23305197.100000001</v>
      </c>
      <c r="I2484" s="2">
        <v>15717766.27</v>
      </c>
      <c r="J2484" s="2">
        <v>3633558.52</v>
      </c>
      <c r="K2484" s="2">
        <v>9028641.7799999993</v>
      </c>
      <c r="L2484" s="2">
        <v>176618472.88999999</v>
      </c>
      <c r="M2484" s="2">
        <v>26.54</v>
      </c>
      <c r="N2484" s="2">
        <v>26487201.600000001</v>
      </c>
      <c r="O2484" s="2">
        <v>50.42</v>
      </c>
    </row>
    <row r="2485" spans="1:15" ht="30" x14ac:dyDescent="0.25">
      <c r="A2485" t="s">
        <v>8192</v>
      </c>
      <c r="B2485" s="3" t="s">
        <v>4934</v>
      </c>
      <c r="C2485" s="1" t="s">
        <v>4935</v>
      </c>
      <c r="D2485" s="2">
        <v>0</v>
      </c>
      <c r="E2485" s="2">
        <v>0</v>
      </c>
      <c r="F2485" s="2">
        <v>0</v>
      </c>
      <c r="G2485" s="2">
        <v>0</v>
      </c>
      <c r="H2485" s="2">
        <v>0</v>
      </c>
      <c r="I2485" s="2">
        <v>0</v>
      </c>
      <c r="J2485" s="2">
        <v>0</v>
      </c>
      <c r="K2485" s="2">
        <v>0</v>
      </c>
      <c r="L2485" s="2">
        <v>0</v>
      </c>
      <c r="M2485" s="2">
        <v>0</v>
      </c>
      <c r="N2485" s="2">
        <v>0</v>
      </c>
      <c r="O2485" s="2">
        <v>0</v>
      </c>
    </row>
    <row r="2486" spans="1:15" ht="30" x14ac:dyDescent="0.25">
      <c r="A2486" t="s">
        <v>8193</v>
      </c>
      <c r="B2486" s="3" t="s">
        <v>4936</v>
      </c>
      <c r="C2486" s="1" t="s">
        <v>4937</v>
      </c>
      <c r="D2486" s="2">
        <v>0</v>
      </c>
      <c r="E2486" s="2">
        <v>0</v>
      </c>
      <c r="F2486" s="2">
        <v>0</v>
      </c>
      <c r="G2486" s="2">
        <v>0</v>
      </c>
      <c r="H2486" s="2">
        <v>6283.13</v>
      </c>
      <c r="I2486" s="2">
        <v>385.86</v>
      </c>
      <c r="J2486" s="2">
        <v>0</v>
      </c>
      <c r="K2486" s="2">
        <v>0</v>
      </c>
      <c r="L2486" s="2">
        <v>0</v>
      </c>
      <c r="M2486" s="2">
        <v>0</v>
      </c>
      <c r="N2486" s="2">
        <v>1209.96</v>
      </c>
      <c r="O2486" s="2">
        <v>18</v>
      </c>
    </row>
    <row r="2487" spans="1:15" ht="45" x14ac:dyDescent="0.25">
      <c r="A2487" t="s">
        <v>8194</v>
      </c>
      <c r="B2487" s="3" t="s">
        <v>4938</v>
      </c>
      <c r="C2487" s="1" t="s">
        <v>4939</v>
      </c>
      <c r="D2487" s="2">
        <v>37661924.850000001</v>
      </c>
      <c r="E2487" s="2">
        <v>33135454.739999998</v>
      </c>
      <c r="F2487" s="2">
        <v>47081959.649999999</v>
      </c>
      <c r="G2487" s="2">
        <v>15341193.220000001</v>
      </c>
      <c r="H2487" s="2">
        <v>34787885.670000002</v>
      </c>
      <c r="I2487" s="2">
        <v>41874331.299999997</v>
      </c>
      <c r="J2487" s="2">
        <v>70097534.670000002</v>
      </c>
      <c r="K2487" s="2">
        <v>10486859.210000001</v>
      </c>
      <c r="L2487" s="2">
        <v>59769827.189999998</v>
      </c>
      <c r="M2487" s="2">
        <v>45.55</v>
      </c>
      <c r="N2487" s="2">
        <v>97966193.5</v>
      </c>
      <c r="O2487" s="2">
        <v>67.7</v>
      </c>
    </row>
    <row r="2488" spans="1:15" ht="30" x14ac:dyDescent="0.25">
      <c r="A2488" t="s">
        <v>8195</v>
      </c>
      <c r="B2488" s="3" t="s">
        <v>4940</v>
      </c>
      <c r="C2488" s="1" t="s">
        <v>4941</v>
      </c>
      <c r="D2488" s="2">
        <v>197184983.56999999</v>
      </c>
      <c r="E2488" s="2">
        <v>330862337.94</v>
      </c>
      <c r="F2488" s="2">
        <v>359466278.63999999</v>
      </c>
      <c r="G2488" s="2">
        <v>19899344.050000001</v>
      </c>
      <c r="H2488" s="2">
        <v>48098046.979999997</v>
      </c>
      <c r="I2488" s="2">
        <v>276049965.18000001</v>
      </c>
      <c r="J2488" s="2">
        <v>195502531.66999999</v>
      </c>
      <c r="K2488" s="2">
        <v>59563031.189999998</v>
      </c>
      <c r="L2488" s="2">
        <v>277668344.39999998</v>
      </c>
      <c r="M2488" s="2">
        <v>31</v>
      </c>
      <c r="N2488" s="2">
        <v>473515159.97000003</v>
      </c>
      <c r="O2488" s="2">
        <v>79.37</v>
      </c>
    </row>
    <row r="2489" spans="1:15" x14ac:dyDescent="0.25">
      <c r="A2489" t="s">
        <v>8196</v>
      </c>
      <c r="B2489" s="3" t="s">
        <v>4942</v>
      </c>
      <c r="C2489" s="1" t="s">
        <v>4943</v>
      </c>
      <c r="D2489" s="2">
        <v>34601571.770000003</v>
      </c>
      <c r="E2489" s="2">
        <v>324517756.14999998</v>
      </c>
      <c r="F2489" s="2">
        <v>1435236.5</v>
      </c>
      <c r="G2489" s="2">
        <v>542929.32999999996</v>
      </c>
      <c r="H2489" s="2">
        <v>222386231.80000001</v>
      </c>
      <c r="I2489" s="2">
        <v>122226273.72</v>
      </c>
      <c r="J2489" s="2">
        <v>11800973.289999999</v>
      </c>
      <c r="K2489" s="2">
        <v>532957.79</v>
      </c>
      <c r="L2489" s="2">
        <v>2093851.12</v>
      </c>
      <c r="M2489" s="2">
        <v>0.57999999999999996</v>
      </c>
      <c r="N2489" s="2">
        <v>13042046.130000001</v>
      </c>
      <c r="O2489" s="2">
        <v>3.65</v>
      </c>
    </row>
    <row r="2490" spans="1:15" x14ac:dyDescent="0.25">
      <c r="A2490" t="s">
        <v>8197</v>
      </c>
      <c r="B2490" s="3" t="s">
        <v>4944</v>
      </c>
      <c r="C2490" s="1" t="s">
        <v>4945</v>
      </c>
      <c r="D2490" s="2">
        <v>116532792.06999999</v>
      </c>
      <c r="E2490" s="2">
        <v>183155069.65000001</v>
      </c>
      <c r="F2490" s="2">
        <v>28115653.280000001</v>
      </c>
      <c r="G2490" s="2">
        <v>19415778.27</v>
      </c>
      <c r="H2490" s="2">
        <v>179016579.06</v>
      </c>
      <c r="I2490" s="2">
        <v>178856752.56</v>
      </c>
      <c r="J2490" s="2">
        <v>50010325.020000003</v>
      </c>
      <c r="K2490" s="2">
        <v>1137796.03</v>
      </c>
      <c r="L2490" s="2">
        <v>172607744.11000001</v>
      </c>
      <c r="M2490" s="2">
        <v>49.14</v>
      </c>
      <c r="N2490" s="2">
        <v>80186786.430000007</v>
      </c>
      <c r="O2490" s="2">
        <v>19.57</v>
      </c>
    </row>
    <row r="2491" spans="1:15" x14ac:dyDescent="0.25">
      <c r="A2491" t="s">
        <v>8198</v>
      </c>
      <c r="B2491" s="3" t="s">
        <v>4946</v>
      </c>
      <c r="C2491" s="1">
        <v>7010436961</v>
      </c>
      <c r="D2491" s="2">
        <v>662.98</v>
      </c>
      <c r="E2491" s="2">
        <v>0</v>
      </c>
      <c r="F2491" s="2">
        <v>0</v>
      </c>
      <c r="G2491" s="2">
        <v>0</v>
      </c>
      <c r="H2491" s="2">
        <v>21371.32</v>
      </c>
      <c r="I2491" s="2">
        <v>0</v>
      </c>
      <c r="J2491" s="2">
        <v>0</v>
      </c>
      <c r="K2491" s="2">
        <v>0</v>
      </c>
      <c r="L2491" s="2">
        <v>662.98</v>
      </c>
      <c r="M2491" s="2">
        <v>100</v>
      </c>
      <c r="N2491" s="2">
        <v>1225.08</v>
      </c>
      <c r="O2491" s="2">
        <v>6</v>
      </c>
    </row>
    <row r="2492" spans="1:15" x14ac:dyDescent="0.25">
      <c r="A2492" t="s">
        <v>8199</v>
      </c>
      <c r="B2492" s="3" t="s">
        <v>4947</v>
      </c>
      <c r="C2492" s="1">
        <v>6920212005</v>
      </c>
      <c r="D2492" s="2">
        <v>280285098.89999998</v>
      </c>
      <c r="E2492" s="2">
        <v>215019488.24000001</v>
      </c>
      <c r="F2492" s="2">
        <v>173296590.06</v>
      </c>
      <c r="G2492" s="2">
        <v>24365098.059999999</v>
      </c>
      <c r="H2492" s="2">
        <v>131962738.26000001</v>
      </c>
      <c r="I2492" s="2">
        <v>167647776.53999999</v>
      </c>
      <c r="J2492" s="2">
        <v>222785458.02000001</v>
      </c>
      <c r="K2492" s="2">
        <v>120890.61</v>
      </c>
      <c r="L2492" s="2">
        <v>390506951.24000001</v>
      </c>
      <c r="M2492" s="2">
        <v>56</v>
      </c>
      <c r="N2492" s="2">
        <v>0</v>
      </c>
      <c r="O2492" s="2">
        <v>0</v>
      </c>
    </row>
    <row r="2493" spans="1:15" ht="30" x14ac:dyDescent="0.25">
      <c r="A2493" t="s">
        <v>8200</v>
      </c>
      <c r="B2493" s="3" t="s">
        <v>4948</v>
      </c>
      <c r="C2493" s="1" t="s">
        <v>4949</v>
      </c>
      <c r="D2493" s="2">
        <v>9930411028.6000004</v>
      </c>
      <c r="E2493" s="2">
        <v>271453320.50999999</v>
      </c>
      <c r="F2493" s="2">
        <v>82928391.060000002</v>
      </c>
      <c r="G2493" s="2">
        <v>246946321.19999999</v>
      </c>
      <c r="H2493" s="2">
        <v>5695774403.7600002</v>
      </c>
      <c r="I2493" s="2">
        <v>141040108.47999999</v>
      </c>
      <c r="J2493" s="2">
        <v>6010402.9199999999</v>
      </c>
      <c r="K2493" s="2">
        <v>2326903.69</v>
      </c>
      <c r="L2493" s="2">
        <v>144375990.21000001</v>
      </c>
      <c r="M2493" s="2">
        <v>1.26</v>
      </c>
      <c r="N2493" s="2">
        <v>165956985.21000001</v>
      </c>
      <c r="O2493" s="2">
        <v>2.8</v>
      </c>
    </row>
    <row r="2494" spans="1:15" x14ac:dyDescent="0.25">
      <c r="A2494" t="s">
        <v>8201</v>
      </c>
      <c r="B2494" s="3" t="s">
        <v>4950</v>
      </c>
      <c r="C2494" s="1" t="s">
        <v>4951</v>
      </c>
      <c r="D2494" s="2">
        <v>23359157.98</v>
      </c>
      <c r="E2494" s="2">
        <v>5755060.6699999999</v>
      </c>
      <c r="F2494" s="2">
        <v>1637629.58</v>
      </c>
      <c r="G2494" s="2">
        <v>778795.02</v>
      </c>
      <c r="H2494" s="2">
        <v>386086578.04000002</v>
      </c>
      <c r="I2494" s="2">
        <v>56822312.520000003</v>
      </c>
      <c r="J2494" s="2">
        <v>49507244.710000001</v>
      </c>
      <c r="K2494" s="2">
        <v>22494979.719999999</v>
      </c>
      <c r="L2494" s="2">
        <v>13469370.380000001</v>
      </c>
      <c r="M2494" s="2">
        <v>41.81</v>
      </c>
      <c r="N2494" s="2">
        <v>98792393.140000001</v>
      </c>
      <c r="O2494" s="2">
        <v>19.07</v>
      </c>
    </row>
    <row r="2495" spans="1:15" x14ac:dyDescent="0.25">
      <c r="A2495" t="s">
        <v>8202</v>
      </c>
      <c r="B2495" s="3" t="s">
        <v>4952</v>
      </c>
      <c r="C2495" s="1" t="s">
        <v>4953</v>
      </c>
      <c r="D2495" s="2">
        <v>137690198.34</v>
      </c>
      <c r="E2495" s="2">
        <v>45488085.270000003</v>
      </c>
      <c r="F2495" s="2">
        <v>58300926.890000001</v>
      </c>
      <c r="G2495" s="2">
        <v>6556458.1500000004</v>
      </c>
      <c r="H2495" s="2">
        <v>40081822.32</v>
      </c>
      <c r="I2495" s="2">
        <v>47126115.990000002</v>
      </c>
      <c r="J2495" s="2">
        <v>126784138.20999999</v>
      </c>
      <c r="K2495" s="2">
        <v>218368.3</v>
      </c>
      <c r="L2495" s="2">
        <v>150612517.33000001</v>
      </c>
      <c r="M2495" s="2">
        <v>59.29</v>
      </c>
      <c r="N2495" s="2">
        <v>131725947.66</v>
      </c>
      <c r="O2495" s="2">
        <v>60.55</v>
      </c>
    </row>
    <row r="2496" spans="1:15" x14ac:dyDescent="0.25">
      <c r="A2496" t="s">
        <v>8203</v>
      </c>
      <c r="B2496" s="3" t="s">
        <v>4954</v>
      </c>
      <c r="C2496" s="1">
        <v>6282074566</v>
      </c>
      <c r="D2496" s="2">
        <v>96456344.030000001</v>
      </c>
      <c r="E2496" s="2">
        <v>3233560.86</v>
      </c>
      <c r="F2496" s="2">
        <v>2657947.7799999998</v>
      </c>
      <c r="G2496" s="2">
        <v>893527.02</v>
      </c>
      <c r="H2496" s="2">
        <v>56349678.350000001</v>
      </c>
      <c r="I2496" s="2">
        <v>16643033.07</v>
      </c>
      <c r="J2496" s="2">
        <v>12404227.6</v>
      </c>
      <c r="K2496" s="2">
        <v>11513.25</v>
      </c>
      <c r="L2496" s="2">
        <v>15471621.869999999</v>
      </c>
      <c r="M2496" s="2">
        <v>14.46</v>
      </c>
      <c r="N2496" s="2">
        <v>6185381.5300000003</v>
      </c>
      <c r="O2496" s="2">
        <v>7.24</v>
      </c>
    </row>
    <row r="2497" spans="1:15" x14ac:dyDescent="0.25">
      <c r="A2497" t="s">
        <v>8204</v>
      </c>
      <c r="B2497" s="3" t="s">
        <v>4955</v>
      </c>
      <c r="C2497" s="1" t="s">
        <v>4956</v>
      </c>
      <c r="D2497" s="2">
        <v>147054779.19</v>
      </c>
      <c r="E2497" s="2">
        <v>220334067.38</v>
      </c>
      <c r="F2497" s="2">
        <v>48002273.079999998</v>
      </c>
      <c r="G2497" s="2">
        <v>174507564.19999999</v>
      </c>
      <c r="H2497" s="2">
        <v>128398928.86</v>
      </c>
      <c r="I2497" s="2">
        <v>162305039.97999999</v>
      </c>
      <c r="J2497" s="2">
        <v>23497403.670000002</v>
      </c>
      <c r="K2497" s="2">
        <v>11771960.98</v>
      </c>
      <c r="L2497" s="2">
        <v>174507564.19999999</v>
      </c>
      <c r="M2497" s="2">
        <v>31</v>
      </c>
      <c r="N2497" s="2">
        <v>163503530.61000001</v>
      </c>
      <c r="O2497" s="2">
        <v>30</v>
      </c>
    </row>
    <row r="2498" spans="1:15" ht="30" x14ac:dyDescent="0.25">
      <c r="A2498" t="s">
        <v>8205</v>
      </c>
      <c r="B2498" s="3" t="s">
        <v>4957</v>
      </c>
      <c r="C2498" s="1" t="s">
        <v>4958</v>
      </c>
      <c r="D2498" s="2">
        <v>167452332.59999999</v>
      </c>
      <c r="E2498" s="2">
        <v>216760417.36000001</v>
      </c>
      <c r="F2498" s="2">
        <v>2667332.35</v>
      </c>
      <c r="G2498" s="2">
        <v>205442.25</v>
      </c>
      <c r="H2498" s="2">
        <v>300967240.44</v>
      </c>
      <c r="I2498" s="2">
        <v>47929570.700000003</v>
      </c>
      <c r="J2498" s="2">
        <v>0</v>
      </c>
      <c r="K2498" s="2">
        <v>0</v>
      </c>
      <c r="L2498" s="2">
        <v>196455377.74000001</v>
      </c>
      <c r="M2498" s="2">
        <v>50.48</v>
      </c>
      <c r="N2498" s="2">
        <v>19361853.34</v>
      </c>
      <c r="O2498" s="2">
        <v>5.55</v>
      </c>
    </row>
    <row r="2499" spans="1:15" x14ac:dyDescent="0.25">
      <c r="A2499" t="s">
        <v>8206</v>
      </c>
      <c r="B2499" s="3" t="s">
        <v>4959</v>
      </c>
      <c r="C2499" s="1" t="s">
        <v>4960</v>
      </c>
      <c r="D2499" s="2">
        <v>313250413</v>
      </c>
      <c r="E2499" s="2">
        <v>107107231</v>
      </c>
      <c r="F2499" s="2">
        <v>103698283</v>
      </c>
      <c r="G2499" s="2">
        <v>1350171</v>
      </c>
      <c r="H2499" s="2">
        <v>109124200</v>
      </c>
      <c r="I2499" s="2">
        <v>247753956</v>
      </c>
      <c r="J2499" s="2">
        <v>13184110</v>
      </c>
      <c r="K2499" s="2">
        <v>799275</v>
      </c>
      <c r="L2499" s="2">
        <v>40337903</v>
      </c>
      <c r="M2499" s="2">
        <v>7.1</v>
      </c>
      <c r="N2499" s="2">
        <v>31145867</v>
      </c>
      <c r="O2499" s="2">
        <v>7.7</v>
      </c>
    </row>
    <row r="2500" spans="1:15" x14ac:dyDescent="0.25">
      <c r="A2500" t="s">
        <v>8207</v>
      </c>
      <c r="B2500" s="3" t="s">
        <v>4961</v>
      </c>
      <c r="C2500" s="1" t="s">
        <v>4962</v>
      </c>
      <c r="D2500" s="2">
        <v>184455009.06</v>
      </c>
      <c r="E2500" s="2">
        <v>30869951.850000001</v>
      </c>
      <c r="F2500" s="2">
        <v>8337511.4299999997</v>
      </c>
      <c r="G2500" s="2">
        <v>4799292.55</v>
      </c>
      <c r="H2500" s="2">
        <v>120718519.44</v>
      </c>
      <c r="I2500" s="2">
        <v>2134419.77</v>
      </c>
      <c r="J2500" s="2">
        <v>129840.26</v>
      </c>
      <c r="K2500" s="2">
        <v>1183.26</v>
      </c>
      <c r="L2500" s="2">
        <v>129675091.26000001</v>
      </c>
      <c r="M2500" s="2">
        <v>56</v>
      </c>
      <c r="N2500" s="2">
        <v>21107525.25</v>
      </c>
      <c r="O2500" s="2">
        <v>18</v>
      </c>
    </row>
    <row r="2501" spans="1:15" x14ac:dyDescent="0.25">
      <c r="A2501" t="s">
        <v>8208</v>
      </c>
      <c r="B2501" s="3" t="s">
        <v>4963</v>
      </c>
      <c r="C2501" s="1" t="s">
        <v>4964</v>
      </c>
      <c r="D2501" s="2">
        <v>10241820.289999999</v>
      </c>
      <c r="E2501" s="2">
        <v>662152.17000000004</v>
      </c>
      <c r="F2501" s="2">
        <v>0</v>
      </c>
      <c r="G2501" s="2">
        <v>0</v>
      </c>
      <c r="H2501" s="2">
        <v>62343891.799999997</v>
      </c>
      <c r="I2501" s="2">
        <v>12077684.029999999</v>
      </c>
      <c r="J2501" s="2">
        <v>1035688.08</v>
      </c>
      <c r="K2501" s="2">
        <v>239808.5</v>
      </c>
      <c r="L2501" s="2">
        <v>1643507.36</v>
      </c>
      <c r="M2501" s="2">
        <v>15.07</v>
      </c>
      <c r="N2501" s="2">
        <v>17275929.530000001</v>
      </c>
      <c r="O2501" s="2">
        <v>23.49</v>
      </c>
    </row>
    <row r="2502" spans="1:15" x14ac:dyDescent="0.25">
      <c r="A2502" t="s">
        <v>8209</v>
      </c>
      <c r="B2502" s="3" t="s">
        <v>4965</v>
      </c>
      <c r="C2502" s="1" t="s">
        <v>4966</v>
      </c>
      <c r="D2502" s="2">
        <v>1140943137.77</v>
      </c>
      <c r="E2502" s="2">
        <v>1404535991.8599999</v>
      </c>
      <c r="F2502" s="2">
        <v>62531317.899999999</v>
      </c>
      <c r="G2502" s="2">
        <v>13536757.869999999</v>
      </c>
      <c r="H2502" s="2">
        <v>617898978.41999996</v>
      </c>
      <c r="I2502" s="2">
        <v>278168746.95999998</v>
      </c>
      <c r="J2502" s="2">
        <v>67759140.459999993</v>
      </c>
      <c r="K2502" s="2">
        <v>163893508.16999999</v>
      </c>
      <c r="L2502" s="2">
        <v>1920486979.51</v>
      </c>
      <c r="M2502" s="2">
        <v>70.22</v>
      </c>
      <c r="N2502" s="2">
        <v>555320860.27999997</v>
      </c>
      <c r="O2502" s="2">
        <v>46.32</v>
      </c>
    </row>
    <row r="2503" spans="1:15" x14ac:dyDescent="0.25">
      <c r="A2503" t="s">
        <v>8210</v>
      </c>
      <c r="B2503" s="3" t="s">
        <v>4967</v>
      </c>
      <c r="C2503" s="1" t="s">
        <v>4968</v>
      </c>
      <c r="D2503" s="2">
        <v>664303569.25999999</v>
      </c>
      <c r="E2503" s="2">
        <v>5777461.25</v>
      </c>
      <c r="F2503" s="2">
        <v>473044.87</v>
      </c>
      <c r="G2503" s="2">
        <v>2949.5</v>
      </c>
      <c r="H2503" s="2">
        <v>222827232.41</v>
      </c>
      <c r="I2503" s="2">
        <v>3462734.68</v>
      </c>
      <c r="J2503" s="2">
        <v>458468.13</v>
      </c>
      <c r="K2503" s="2">
        <v>16003.88</v>
      </c>
      <c r="L2503" s="2">
        <v>68986.69</v>
      </c>
      <c r="M2503" s="2">
        <v>0.01</v>
      </c>
      <c r="N2503" s="2">
        <v>2152.5</v>
      </c>
      <c r="O2503" s="2">
        <v>8.9999999999999998E-4</v>
      </c>
    </row>
    <row r="2504" spans="1:15" x14ac:dyDescent="0.25">
      <c r="A2504" t="s">
        <v>8211</v>
      </c>
      <c r="B2504" s="3" t="s">
        <v>4969</v>
      </c>
      <c r="C2504" s="1" t="s">
        <v>4970</v>
      </c>
      <c r="D2504" s="2">
        <v>33798981.039999999</v>
      </c>
      <c r="E2504" s="2">
        <v>1179954.03</v>
      </c>
      <c r="F2504" s="2">
        <v>0</v>
      </c>
      <c r="G2504" s="2">
        <v>0</v>
      </c>
      <c r="H2504" s="2">
        <v>124955244.75</v>
      </c>
      <c r="I2504" s="2">
        <v>3864595.2</v>
      </c>
      <c r="J2504" s="2">
        <v>0</v>
      </c>
      <c r="K2504" s="2">
        <v>0</v>
      </c>
      <c r="L2504" s="2">
        <v>2984750.12</v>
      </c>
      <c r="M2504" s="2">
        <v>8</v>
      </c>
      <c r="N2504" s="2">
        <v>2626741.2000000002</v>
      </c>
      <c r="O2504" s="2">
        <v>2</v>
      </c>
    </row>
    <row r="2505" spans="1:15" x14ac:dyDescent="0.25">
      <c r="A2505" t="s">
        <v>8212</v>
      </c>
      <c r="B2505" s="3" t="s">
        <v>4971</v>
      </c>
      <c r="C2505" s="1" t="s">
        <v>4972</v>
      </c>
      <c r="D2505" s="2">
        <v>209962045.94</v>
      </c>
      <c r="E2505" s="2">
        <v>20726526.039999999</v>
      </c>
      <c r="F2505" s="2">
        <v>1204707.55</v>
      </c>
      <c r="G2505" s="2">
        <v>206622.22</v>
      </c>
      <c r="H2505" s="2">
        <v>175642134.75999999</v>
      </c>
      <c r="I2505" s="2">
        <v>49903709.170000002</v>
      </c>
      <c r="J2505" s="2">
        <v>2984858.04</v>
      </c>
      <c r="K2505" s="2">
        <v>72117.02</v>
      </c>
      <c r="L2505" s="2">
        <v>22708880.300000001</v>
      </c>
      <c r="M2505" s="2">
        <v>9.74</v>
      </c>
      <c r="N2505" s="2">
        <v>41675511.229999997</v>
      </c>
      <c r="O2505" s="2">
        <v>18.14</v>
      </c>
    </row>
    <row r="2506" spans="1:15" x14ac:dyDescent="0.25">
      <c r="A2506" t="s">
        <v>8213</v>
      </c>
      <c r="B2506" s="3" t="s">
        <v>4973</v>
      </c>
      <c r="C2506" s="1" t="s">
        <v>4974</v>
      </c>
      <c r="D2506" s="2">
        <v>1010604975.5700001</v>
      </c>
      <c r="E2506" s="2">
        <v>409982323.18000001</v>
      </c>
      <c r="F2506" s="2">
        <v>316922.62</v>
      </c>
      <c r="G2506" s="2">
        <v>170741.62</v>
      </c>
      <c r="H2506" s="2">
        <v>771730335.48000002</v>
      </c>
      <c r="I2506" s="2">
        <v>458357332.33999997</v>
      </c>
      <c r="J2506" s="2">
        <v>9846119.2699999996</v>
      </c>
      <c r="K2506" s="2">
        <v>7013275.4500000002</v>
      </c>
      <c r="L2506" s="2">
        <v>1041352238.38</v>
      </c>
      <c r="M2506" s="2">
        <v>72</v>
      </c>
      <c r="N2506" s="2">
        <v>108792590.31</v>
      </c>
      <c r="O2506" s="2">
        <v>9</v>
      </c>
    </row>
    <row r="2507" spans="1:15" x14ac:dyDescent="0.25">
      <c r="A2507" t="s">
        <v>8214</v>
      </c>
      <c r="B2507" s="3" t="s">
        <v>4975</v>
      </c>
      <c r="C2507" s="1" t="s">
        <v>4976</v>
      </c>
      <c r="D2507" s="2">
        <v>1520888373.8399999</v>
      </c>
      <c r="E2507" s="2">
        <v>1127340419.4200001</v>
      </c>
      <c r="F2507" s="2">
        <v>302844829.88</v>
      </c>
      <c r="G2507" s="2">
        <v>29191107.670000002</v>
      </c>
      <c r="H2507" s="2">
        <v>2758522018.3699999</v>
      </c>
      <c r="I2507" s="2">
        <v>220357704.43000001</v>
      </c>
      <c r="J2507" s="2">
        <v>44626601.170000002</v>
      </c>
      <c r="K2507" s="2">
        <v>4422195.24</v>
      </c>
      <c r="L2507" s="2">
        <v>1323472579.1900001</v>
      </c>
      <c r="M2507" s="2">
        <v>43.8</v>
      </c>
      <c r="N2507" s="2">
        <v>463553283.63999999</v>
      </c>
      <c r="O2507" s="2">
        <v>15.27</v>
      </c>
    </row>
    <row r="2508" spans="1:15" ht="45" x14ac:dyDescent="0.25">
      <c r="A2508" t="s">
        <v>8215</v>
      </c>
      <c r="B2508" s="3" t="s">
        <v>4977</v>
      </c>
      <c r="C2508" s="1" t="s">
        <v>4978</v>
      </c>
      <c r="D2508" s="2">
        <v>10526694.720000001</v>
      </c>
      <c r="E2508" s="2">
        <v>11117443.68</v>
      </c>
      <c r="F2508" s="2">
        <v>11713096.65</v>
      </c>
      <c r="G2508" s="2">
        <v>277344.82</v>
      </c>
      <c r="H2508" s="2">
        <v>16919093.460000001</v>
      </c>
      <c r="I2508" s="2">
        <v>5453769.3300000001</v>
      </c>
      <c r="J2508" s="2">
        <v>1311053.75</v>
      </c>
      <c r="K2508" s="2">
        <v>608352.17000000004</v>
      </c>
      <c r="L2508" s="2">
        <v>122107</v>
      </c>
      <c r="M2508" s="2">
        <v>0.4</v>
      </c>
      <c r="N2508" s="2">
        <v>14227</v>
      </c>
      <c r="O2508" s="2">
        <v>0.1</v>
      </c>
    </row>
    <row r="2509" spans="1:15" x14ac:dyDescent="0.25">
      <c r="A2509" t="s">
        <v>8216</v>
      </c>
      <c r="B2509" s="3" t="s">
        <v>4979</v>
      </c>
      <c r="C2509" s="1" t="s">
        <v>4980</v>
      </c>
      <c r="D2509" s="2">
        <v>315835729</v>
      </c>
      <c r="E2509" s="2">
        <v>302728038</v>
      </c>
      <c r="F2509" s="2">
        <v>50192084</v>
      </c>
      <c r="G2509" s="2">
        <v>11371314</v>
      </c>
      <c r="H2509" s="2">
        <v>1024789228</v>
      </c>
      <c r="I2509" s="2">
        <v>841006520</v>
      </c>
      <c r="J2509" s="2">
        <v>254990298</v>
      </c>
      <c r="K2509" s="2">
        <v>84846212</v>
      </c>
      <c r="L2509" s="2">
        <v>41231912</v>
      </c>
      <c r="M2509" s="2">
        <v>58.16</v>
      </c>
      <c r="N2509" s="2">
        <v>21140581</v>
      </c>
      <c r="O2509" s="2">
        <v>37.71</v>
      </c>
    </row>
    <row r="2510" spans="1:15" x14ac:dyDescent="0.25">
      <c r="A2510" t="s">
        <v>8217</v>
      </c>
      <c r="B2510" s="3" t="s">
        <v>4981</v>
      </c>
      <c r="C2510" s="1" t="s">
        <v>4982</v>
      </c>
      <c r="D2510" s="2">
        <v>120277765.72</v>
      </c>
      <c r="E2510" s="2">
        <v>78294008.799999997</v>
      </c>
      <c r="F2510" s="2">
        <v>9856383.6899999995</v>
      </c>
      <c r="G2510" s="2">
        <v>4123603.57</v>
      </c>
      <c r="H2510" s="2">
        <v>46087112.619999997</v>
      </c>
      <c r="I2510" s="2">
        <v>130319040.12</v>
      </c>
      <c r="J2510" s="2">
        <v>24748566.530000001</v>
      </c>
      <c r="K2510" s="2">
        <v>4018189.16</v>
      </c>
      <c r="L2510" s="2">
        <v>62551845.810000002</v>
      </c>
      <c r="M2510" s="2">
        <v>29.03</v>
      </c>
      <c r="N2510" s="2">
        <v>203014370.99000001</v>
      </c>
      <c r="O2510" s="2">
        <v>88.82</v>
      </c>
    </row>
    <row r="2511" spans="1:15" x14ac:dyDescent="0.25">
      <c r="A2511" t="s">
        <v>8218</v>
      </c>
      <c r="B2511" s="3" t="s">
        <v>4983</v>
      </c>
      <c r="C2511" s="1" t="s">
        <v>4984</v>
      </c>
      <c r="D2511" s="2">
        <v>111634544.58</v>
      </c>
      <c r="E2511" s="2">
        <v>166127507.63</v>
      </c>
      <c r="F2511" s="2">
        <v>44436724.369999997</v>
      </c>
      <c r="G2511" s="2">
        <v>8438468.5299999993</v>
      </c>
      <c r="H2511" s="2">
        <v>224750525.21000001</v>
      </c>
      <c r="I2511" s="2">
        <v>37473360.350000001</v>
      </c>
      <c r="J2511" s="2">
        <v>3391642.86</v>
      </c>
      <c r="K2511" s="2">
        <v>1586971.9</v>
      </c>
      <c r="L2511" s="2">
        <v>5736534.0099999998</v>
      </c>
      <c r="M2511" s="2">
        <v>1.73</v>
      </c>
      <c r="N2511" s="2">
        <v>2225396.06</v>
      </c>
      <c r="O2511" s="2">
        <v>0.83</v>
      </c>
    </row>
    <row r="2512" spans="1:15" x14ac:dyDescent="0.25">
      <c r="A2512" t="s">
        <v>8219</v>
      </c>
      <c r="B2512" s="3" t="s">
        <v>4985</v>
      </c>
      <c r="C2512" s="1" t="s">
        <v>4986</v>
      </c>
      <c r="D2512" s="2">
        <v>251593540.00999999</v>
      </c>
      <c r="E2512" s="2">
        <v>226652.7</v>
      </c>
      <c r="F2512" s="2">
        <v>36627.519999999997</v>
      </c>
      <c r="G2512" s="2">
        <v>16749.96</v>
      </c>
      <c r="H2512" s="2">
        <v>134705402.88999999</v>
      </c>
      <c r="I2512" s="2">
        <v>68374883.620000005</v>
      </c>
      <c r="J2512" s="2">
        <v>1127364.48</v>
      </c>
      <c r="K2512" s="2">
        <v>113012.14</v>
      </c>
      <c r="L2512" s="2">
        <v>188587298.97999999</v>
      </c>
      <c r="M2512" s="2">
        <v>74.87</v>
      </c>
      <c r="N2512" s="2">
        <v>6984181.3499999996</v>
      </c>
      <c r="O2512" s="2">
        <v>3.42</v>
      </c>
    </row>
    <row r="2513" spans="1:15" ht="30" x14ac:dyDescent="0.25">
      <c r="A2513" t="s">
        <v>8220</v>
      </c>
      <c r="B2513" s="3" t="s">
        <v>4987</v>
      </c>
      <c r="C2513" s="1" t="s">
        <v>4988</v>
      </c>
      <c r="D2513" s="2">
        <v>249693846.00999999</v>
      </c>
      <c r="E2513" s="2">
        <v>250735067.72999999</v>
      </c>
      <c r="F2513" s="2">
        <v>211101776.75</v>
      </c>
      <c r="G2513" s="2">
        <v>854012.01</v>
      </c>
      <c r="H2513" s="2">
        <v>94782810.439999998</v>
      </c>
      <c r="I2513" s="2">
        <v>178731624.34</v>
      </c>
      <c r="J2513" s="2">
        <v>235884358.43000001</v>
      </c>
      <c r="K2513" s="2">
        <v>4376468.58</v>
      </c>
      <c r="L2513" s="2">
        <v>234631709.56</v>
      </c>
      <c r="M2513" s="2">
        <v>35.18</v>
      </c>
      <c r="N2513" s="2">
        <v>206308781.13999999</v>
      </c>
      <c r="O2513" s="2">
        <v>40.24</v>
      </c>
    </row>
    <row r="2514" spans="1:15" x14ac:dyDescent="0.25">
      <c r="A2514" t="s">
        <v>8221</v>
      </c>
      <c r="B2514" s="3" t="s">
        <v>4989</v>
      </c>
      <c r="C2514" s="1" t="s">
        <v>4990</v>
      </c>
      <c r="D2514" s="2">
        <v>86988748</v>
      </c>
      <c r="E2514" s="2">
        <v>294227733</v>
      </c>
      <c r="F2514" s="2">
        <v>391936375</v>
      </c>
      <c r="G2514" s="2">
        <v>42127368</v>
      </c>
      <c r="H2514" s="2">
        <v>263960082</v>
      </c>
      <c r="I2514" s="2">
        <v>167877547</v>
      </c>
      <c r="J2514" s="2">
        <v>350086785</v>
      </c>
      <c r="K2514" s="2">
        <v>33425941</v>
      </c>
      <c r="L2514" s="2">
        <v>22417941</v>
      </c>
      <c r="M2514" s="2">
        <v>2.8</v>
      </c>
      <c r="N2514" s="2">
        <v>10434350</v>
      </c>
      <c r="O2514" s="2">
        <v>1.28</v>
      </c>
    </row>
    <row r="2515" spans="1:15" x14ac:dyDescent="0.25">
      <c r="A2515" t="s">
        <v>8222</v>
      </c>
      <c r="B2515" s="3" t="s">
        <v>4991</v>
      </c>
      <c r="C2515" s="1" t="s">
        <v>4992</v>
      </c>
      <c r="D2515" s="2">
        <v>418068434.18000001</v>
      </c>
      <c r="E2515" s="2">
        <v>93369717.25</v>
      </c>
      <c r="F2515" s="2">
        <v>6315840.3099999996</v>
      </c>
      <c r="G2515" s="2">
        <v>151810.35</v>
      </c>
      <c r="H2515" s="2">
        <v>416538184.33999997</v>
      </c>
      <c r="I2515" s="2">
        <v>60386087.140000001</v>
      </c>
      <c r="J2515" s="2">
        <v>5868304.4000000004</v>
      </c>
      <c r="K2515" s="2">
        <v>77002.91</v>
      </c>
      <c r="L2515" s="2">
        <v>300380053.08999997</v>
      </c>
      <c r="M2515" s="2">
        <v>59</v>
      </c>
      <c r="N2515" s="2">
        <v>106849161.84999999</v>
      </c>
      <c r="O2515" s="2">
        <v>22</v>
      </c>
    </row>
    <row r="2516" spans="1:15" x14ac:dyDescent="0.25">
      <c r="A2516" t="s">
        <v>8223</v>
      </c>
      <c r="B2516" s="3" t="s">
        <v>4993</v>
      </c>
      <c r="C2516" s="1" t="s">
        <v>4994</v>
      </c>
      <c r="D2516" s="2">
        <v>299059104</v>
      </c>
      <c r="E2516" s="2">
        <v>445219</v>
      </c>
      <c r="F2516" s="2">
        <v>3822203</v>
      </c>
      <c r="G2516" s="2">
        <v>276675</v>
      </c>
      <c r="H2516" s="2">
        <v>241884529</v>
      </c>
      <c r="I2516" s="2">
        <v>16511970</v>
      </c>
      <c r="J2516" s="2">
        <v>8706043</v>
      </c>
      <c r="K2516" s="2">
        <v>264345</v>
      </c>
      <c r="L2516" s="2">
        <v>1249295</v>
      </c>
      <c r="M2516" s="2">
        <v>0.41</v>
      </c>
      <c r="N2516" s="2">
        <v>10723991</v>
      </c>
      <c r="O2516" s="2">
        <v>3.86</v>
      </c>
    </row>
    <row r="2517" spans="1:15" x14ac:dyDescent="0.25">
      <c r="A2517" t="s">
        <v>8224</v>
      </c>
      <c r="B2517" s="3" t="s">
        <v>4995</v>
      </c>
      <c r="C2517" s="1" t="s">
        <v>4996</v>
      </c>
      <c r="D2517" s="2">
        <v>0</v>
      </c>
      <c r="E2517" s="2">
        <v>0</v>
      </c>
      <c r="F2517" s="2">
        <v>0</v>
      </c>
      <c r="G2517" s="2">
        <v>0</v>
      </c>
      <c r="H2517" s="2">
        <v>8717.7000000000007</v>
      </c>
      <c r="I2517" s="2">
        <v>0</v>
      </c>
      <c r="J2517" s="2">
        <v>0</v>
      </c>
      <c r="K2517" s="2">
        <v>0</v>
      </c>
      <c r="L2517" s="2">
        <v>0</v>
      </c>
      <c r="M2517" s="2">
        <v>0</v>
      </c>
      <c r="N2517" s="2">
        <v>0</v>
      </c>
      <c r="O2517" s="2">
        <v>0</v>
      </c>
    </row>
    <row r="2518" spans="1:15" x14ac:dyDescent="0.25">
      <c r="A2518" t="s">
        <v>8225</v>
      </c>
      <c r="B2518" s="3" t="s">
        <v>4997</v>
      </c>
      <c r="C2518" s="1" t="s">
        <v>4998</v>
      </c>
      <c r="D2518" s="2">
        <v>450042225.79000002</v>
      </c>
      <c r="E2518" s="2">
        <v>374284.55</v>
      </c>
      <c r="F2518" s="2">
        <v>93524.58</v>
      </c>
      <c r="G2518" s="2">
        <v>1859.72</v>
      </c>
      <c r="H2518" s="2">
        <v>137769712.43000001</v>
      </c>
      <c r="I2518" s="2">
        <v>25762666.109999999</v>
      </c>
      <c r="J2518" s="2">
        <v>69025.210000000006</v>
      </c>
      <c r="K2518" s="2">
        <v>1297922.3</v>
      </c>
      <c r="L2518" s="2">
        <v>37457982.869999997</v>
      </c>
      <c r="M2518" s="2">
        <v>8</v>
      </c>
      <c r="N2518" s="2">
        <v>3154104.38</v>
      </c>
      <c r="O2518" s="2">
        <v>2</v>
      </c>
    </row>
    <row r="2519" spans="1:15" x14ac:dyDescent="0.25">
      <c r="A2519" t="s">
        <v>8226</v>
      </c>
      <c r="B2519" s="3" t="s">
        <v>4999</v>
      </c>
      <c r="C2519" s="1" t="s">
        <v>5000</v>
      </c>
      <c r="D2519" s="2">
        <v>4755386</v>
      </c>
      <c r="E2519" s="2">
        <v>1829650.64</v>
      </c>
      <c r="F2519" s="2">
        <v>791608.54</v>
      </c>
      <c r="G2519" s="2">
        <v>201776.15</v>
      </c>
      <c r="H2519" s="2">
        <v>4475047.18</v>
      </c>
      <c r="I2519" s="2">
        <v>829018.65</v>
      </c>
      <c r="J2519" s="2">
        <v>164687.54</v>
      </c>
      <c r="K2519" s="2">
        <v>56402.65</v>
      </c>
      <c r="L2519" s="2">
        <v>1438684.04</v>
      </c>
      <c r="M2519" s="2">
        <v>15.96</v>
      </c>
      <c r="N2519" s="2">
        <v>16265.53</v>
      </c>
      <c r="O2519" s="2">
        <v>0.31</v>
      </c>
    </row>
    <row r="2520" spans="1:15" x14ac:dyDescent="0.25">
      <c r="A2520" t="s">
        <v>8227</v>
      </c>
      <c r="B2520" s="3" t="s">
        <v>5001</v>
      </c>
      <c r="C2520" s="1" t="s">
        <v>5002</v>
      </c>
      <c r="D2520" s="2">
        <v>283032082.95999998</v>
      </c>
      <c r="E2520" s="2">
        <v>184630679.91</v>
      </c>
      <c r="F2520" s="2">
        <v>70864581.959999993</v>
      </c>
      <c r="G2520" s="2">
        <v>12762260.119999999</v>
      </c>
      <c r="H2520" s="2">
        <v>189715159.09</v>
      </c>
      <c r="I2520" s="2">
        <v>204169637.30000001</v>
      </c>
      <c r="J2520" s="2">
        <v>104060726.89</v>
      </c>
      <c r="K2520" s="2">
        <v>1776971.2</v>
      </c>
      <c r="L2520" s="2">
        <v>268153412.62</v>
      </c>
      <c r="M2520" s="2">
        <v>45.88</v>
      </c>
      <c r="N2520" s="2">
        <v>83029294.659999996</v>
      </c>
      <c r="O2520" s="2">
        <v>16.59</v>
      </c>
    </row>
    <row r="2521" spans="1:15" ht="30" x14ac:dyDescent="0.25">
      <c r="A2521" t="s">
        <v>8228</v>
      </c>
      <c r="B2521" s="3" t="s">
        <v>5003</v>
      </c>
      <c r="C2521" s="1" t="s">
        <v>5004</v>
      </c>
      <c r="D2521" s="2">
        <v>91932858</v>
      </c>
      <c r="E2521" s="2">
        <v>216985992</v>
      </c>
      <c r="F2521" s="2">
        <v>96875614</v>
      </c>
      <c r="G2521" s="2">
        <v>42708738</v>
      </c>
      <c r="H2521" s="2">
        <v>43417974</v>
      </c>
      <c r="I2521" s="2">
        <v>73246014</v>
      </c>
      <c r="J2521" s="2">
        <v>22321351</v>
      </c>
      <c r="K2521" s="2">
        <v>2274916</v>
      </c>
      <c r="L2521" s="2">
        <v>306207812</v>
      </c>
      <c r="M2521" s="2">
        <v>61.28</v>
      </c>
      <c r="N2521" s="2">
        <v>72200679</v>
      </c>
      <c r="O2521" s="2">
        <v>55.42</v>
      </c>
    </row>
    <row r="2522" spans="1:15" ht="30" x14ac:dyDescent="0.25">
      <c r="A2522" t="s">
        <v>8229</v>
      </c>
      <c r="B2522" s="3" t="s">
        <v>5005</v>
      </c>
      <c r="C2522" s="1" t="s">
        <v>5006</v>
      </c>
      <c r="D2522" s="2">
        <v>683183031.13</v>
      </c>
      <c r="E2522" s="2">
        <v>6924671.0999999996</v>
      </c>
      <c r="F2522" s="2">
        <v>233722.67</v>
      </c>
      <c r="G2522" s="2">
        <v>6035</v>
      </c>
      <c r="H2522" s="2">
        <v>429064265.56</v>
      </c>
      <c r="I2522" s="2">
        <v>2214031.06</v>
      </c>
      <c r="J2522" s="2">
        <v>442.73</v>
      </c>
      <c r="K2522" s="2">
        <v>1087.8</v>
      </c>
      <c r="L2522" s="2">
        <v>1297941.5</v>
      </c>
      <c r="M2522" s="2">
        <v>0.19</v>
      </c>
      <c r="N2522" s="2">
        <v>53779.13</v>
      </c>
      <c r="O2522" s="2">
        <v>0</v>
      </c>
    </row>
    <row r="2523" spans="1:15" x14ac:dyDescent="0.25">
      <c r="A2523" t="s">
        <v>8230</v>
      </c>
      <c r="B2523" s="3" t="s">
        <v>5007</v>
      </c>
      <c r="C2523" s="1" t="s">
        <v>5008</v>
      </c>
      <c r="D2523" s="2">
        <v>0</v>
      </c>
      <c r="E2523" s="2">
        <v>0</v>
      </c>
      <c r="F2523" s="2">
        <v>0</v>
      </c>
      <c r="G2523" s="2">
        <v>0</v>
      </c>
      <c r="H2523" s="2">
        <v>96776.63</v>
      </c>
      <c r="I2523" s="2">
        <v>0</v>
      </c>
      <c r="J2523" s="2">
        <v>0</v>
      </c>
      <c r="K2523" s="2">
        <v>0</v>
      </c>
      <c r="L2523" s="2">
        <v>0</v>
      </c>
      <c r="M2523" s="2">
        <v>0</v>
      </c>
      <c r="N2523" s="2">
        <v>0</v>
      </c>
      <c r="O2523" s="2">
        <v>0</v>
      </c>
    </row>
    <row r="2524" spans="1:15" ht="30" x14ac:dyDescent="0.25">
      <c r="A2524" t="s">
        <v>8231</v>
      </c>
      <c r="B2524" s="3" t="s">
        <v>5009</v>
      </c>
      <c r="C2524" s="1" t="s">
        <v>5010</v>
      </c>
      <c r="D2524" s="2">
        <v>420246076.00999999</v>
      </c>
      <c r="E2524" s="2">
        <v>140188092.43000001</v>
      </c>
      <c r="F2524" s="2">
        <v>192156501.50999999</v>
      </c>
      <c r="G2524" s="2">
        <v>200891314.59999999</v>
      </c>
      <c r="H2524" s="2">
        <v>481193981.16000003</v>
      </c>
      <c r="I2524" s="2">
        <v>148069031.31</v>
      </c>
      <c r="J2524" s="2">
        <v>34380808.020000003</v>
      </c>
      <c r="K2524" s="2">
        <v>2877797.47</v>
      </c>
      <c r="L2524" s="2">
        <v>705972255.59000003</v>
      </c>
      <c r="M2524" s="2">
        <v>70</v>
      </c>
      <c r="N2524" s="2">
        <v>81390041.030000001</v>
      </c>
      <c r="O2524" s="2">
        <v>12</v>
      </c>
    </row>
    <row r="2525" spans="1:15" ht="30" x14ac:dyDescent="0.25">
      <c r="A2525" t="s">
        <v>8232</v>
      </c>
      <c r="B2525" s="3" t="s">
        <v>5011</v>
      </c>
      <c r="C2525" s="1" t="s">
        <v>5012</v>
      </c>
      <c r="D2525" s="2">
        <v>589822707.66999996</v>
      </c>
      <c r="E2525" s="2">
        <v>605374020.84000003</v>
      </c>
      <c r="F2525" s="2">
        <v>53655625.329999998</v>
      </c>
      <c r="G2525" s="2">
        <v>21941522.48</v>
      </c>
      <c r="H2525" s="2">
        <v>6235355186.6300001</v>
      </c>
      <c r="I2525" s="2">
        <v>36645777.979999997</v>
      </c>
      <c r="J2525" s="2">
        <v>8259306.9400000004</v>
      </c>
      <c r="K2525" s="2">
        <v>1772964.56</v>
      </c>
      <c r="L2525" s="2">
        <v>1355283686.49</v>
      </c>
      <c r="M2525" s="2">
        <v>18.399999999999999</v>
      </c>
      <c r="N2525" s="2">
        <v>496739574.88</v>
      </c>
      <c r="O2525" s="2">
        <v>6.9</v>
      </c>
    </row>
    <row r="2526" spans="1:15" x14ac:dyDescent="0.25">
      <c r="A2526" t="s">
        <v>8233</v>
      </c>
      <c r="B2526" s="3" t="s">
        <v>5013</v>
      </c>
      <c r="C2526" s="1" t="s">
        <v>5014</v>
      </c>
      <c r="D2526" s="2">
        <v>338303380.67000002</v>
      </c>
      <c r="E2526" s="2">
        <v>49791392.619999997</v>
      </c>
      <c r="F2526" s="2">
        <v>2110128.65</v>
      </c>
      <c r="G2526" s="2">
        <v>0</v>
      </c>
      <c r="H2526" s="2">
        <v>220818251.55000001</v>
      </c>
      <c r="I2526" s="2">
        <v>41561808.659999996</v>
      </c>
      <c r="J2526" s="2">
        <v>476944.07</v>
      </c>
      <c r="K2526" s="2">
        <v>67413.67</v>
      </c>
      <c r="L2526" s="2">
        <v>207163140.81</v>
      </c>
      <c r="M2526" s="2">
        <v>35</v>
      </c>
      <c r="N2526" s="2">
        <v>232321041.87</v>
      </c>
      <c r="O2526" s="2">
        <v>47</v>
      </c>
    </row>
    <row r="2527" spans="1:15" x14ac:dyDescent="0.25">
      <c r="A2527" t="s">
        <v>8234</v>
      </c>
      <c r="B2527" s="3" t="s">
        <v>5015</v>
      </c>
      <c r="C2527" s="1" t="s">
        <v>5016</v>
      </c>
      <c r="D2527" s="2">
        <v>282725498.85000002</v>
      </c>
      <c r="E2527" s="2">
        <v>9967976.2100000009</v>
      </c>
      <c r="F2527" s="2">
        <v>1557697.21</v>
      </c>
      <c r="G2527" s="2">
        <v>1067956.3400000001</v>
      </c>
      <c r="H2527" s="2">
        <v>87548892.719999999</v>
      </c>
      <c r="I2527" s="2">
        <v>33844340.359999999</v>
      </c>
      <c r="J2527" s="2">
        <v>52834309.07</v>
      </c>
      <c r="K2527" s="2">
        <v>270562.90000000002</v>
      </c>
      <c r="L2527" s="2">
        <v>1721763.23</v>
      </c>
      <c r="M2527" s="2">
        <v>0.48</v>
      </c>
      <c r="N2527" s="2">
        <v>2940904.67</v>
      </c>
      <c r="O2527" s="2">
        <v>1.66</v>
      </c>
    </row>
    <row r="2528" spans="1:15" x14ac:dyDescent="0.25">
      <c r="A2528" t="s">
        <v>8235</v>
      </c>
      <c r="B2528" s="3" t="s">
        <v>5017</v>
      </c>
      <c r="C2528" s="1" t="s">
        <v>5018</v>
      </c>
      <c r="D2528" s="2">
        <v>901219285.58000004</v>
      </c>
      <c r="E2528" s="2">
        <v>1043848382.34</v>
      </c>
      <c r="F2528" s="2">
        <v>705290899.96000004</v>
      </c>
      <c r="G2528" s="2">
        <v>426087170.22000003</v>
      </c>
      <c r="H2528" s="2">
        <v>445881730.75</v>
      </c>
      <c r="I2528" s="2">
        <v>977978619.90999997</v>
      </c>
      <c r="J2528" s="2">
        <v>1428146324.02</v>
      </c>
      <c r="K2528" s="2">
        <v>141963112.94999999</v>
      </c>
      <c r="L2528" s="2">
        <v>2118179144.54</v>
      </c>
      <c r="M2528" s="2">
        <v>63.55</v>
      </c>
      <c r="N2528" s="2">
        <v>1880465868.3599999</v>
      </c>
      <c r="O2528" s="2">
        <v>61.32</v>
      </c>
    </row>
    <row r="2529" spans="1:15" x14ac:dyDescent="0.25">
      <c r="A2529" t="s">
        <v>8236</v>
      </c>
      <c r="B2529" s="3" t="s">
        <v>5019</v>
      </c>
      <c r="C2529" s="1" t="s">
        <v>5020</v>
      </c>
      <c r="D2529" s="2">
        <v>184429020.47</v>
      </c>
      <c r="E2529" s="2">
        <v>93813472.810000002</v>
      </c>
      <c r="F2529" s="2">
        <v>61172809.329999998</v>
      </c>
      <c r="G2529" s="2">
        <v>6033884.5700000003</v>
      </c>
      <c r="H2529" s="2">
        <v>195325184.03</v>
      </c>
      <c r="I2529" s="2">
        <v>129177689.81</v>
      </c>
      <c r="J2529" s="2">
        <v>12195966.17</v>
      </c>
      <c r="K2529" s="2">
        <v>1628894.91</v>
      </c>
      <c r="L2529" s="2">
        <v>152617835.50999999</v>
      </c>
      <c r="M2529" s="2">
        <v>42.94</v>
      </c>
      <c r="N2529" s="2">
        <v>71353029.150000006</v>
      </c>
      <c r="O2529" s="2">
        <v>21.08</v>
      </c>
    </row>
    <row r="2530" spans="1:15" x14ac:dyDescent="0.25">
      <c r="A2530" t="s">
        <v>8237</v>
      </c>
      <c r="B2530" s="3" t="s">
        <v>5021</v>
      </c>
      <c r="C2530" s="1" t="s">
        <v>5022</v>
      </c>
      <c r="D2530" s="2">
        <v>203552219.91999999</v>
      </c>
      <c r="E2530" s="2">
        <v>24848045.98</v>
      </c>
      <c r="F2530" s="2">
        <v>12259456.17</v>
      </c>
      <c r="G2530" s="2">
        <v>12239981.939999999</v>
      </c>
      <c r="H2530" s="2">
        <v>1472916760</v>
      </c>
      <c r="I2530" s="2">
        <v>70853056.790000007</v>
      </c>
      <c r="J2530" s="2">
        <v>108558729.04000001</v>
      </c>
      <c r="K2530" s="2">
        <v>55499954.560000002</v>
      </c>
      <c r="L2530" s="2">
        <v>111003389.23999999</v>
      </c>
      <c r="M2530" s="2">
        <v>45.7</v>
      </c>
      <c r="N2530" s="2">
        <v>179959655.25</v>
      </c>
      <c r="O2530" s="2">
        <v>64.540000000000006</v>
      </c>
    </row>
    <row r="2531" spans="1:15" ht="30" x14ac:dyDescent="0.25">
      <c r="A2531" t="s">
        <v>8238</v>
      </c>
      <c r="B2531" s="3" t="s">
        <v>5023</v>
      </c>
      <c r="C2531" s="1" t="s">
        <v>5024</v>
      </c>
      <c r="D2531" s="2">
        <v>36049455.859999999</v>
      </c>
      <c r="E2531" s="2">
        <v>39870588.990000002</v>
      </c>
      <c r="F2531" s="2">
        <v>71230769.700000003</v>
      </c>
      <c r="G2531" s="2">
        <v>628.53</v>
      </c>
      <c r="H2531" s="2">
        <v>98253857.019999996</v>
      </c>
      <c r="I2531" s="2">
        <v>4354293341.4899998</v>
      </c>
      <c r="J2531" s="2">
        <v>1528486146.76</v>
      </c>
      <c r="K2531" s="2">
        <v>394795.4</v>
      </c>
      <c r="L2531" s="2">
        <v>5802036.4500000002</v>
      </c>
      <c r="M2531" s="2">
        <v>3.79</v>
      </c>
      <c r="N2531" s="2">
        <v>76385515.980000004</v>
      </c>
      <c r="O2531" s="2">
        <v>1.26</v>
      </c>
    </row>
    <row r="2532" spans="1:15" ht="30" x14ac:dyDescent="0.25">
      <c r="A2532" t="s">
        <v>8239</v>
      </c>
      <c r="B2532" s="3" t="s">
        <v>5025</v>
      </c>
      <c r="C2532" s="1" t="s">
        <v>5026</v>
      </c>
      <c r="D2532" s="2">
        <v>182434483.28</v>
      </c>
      <c r="E2532" s="2">
        <v>15896764.18</v>
      </c>
      <c r="F2532" s="2">
        <v>12160996.66</v>
      </c>
      <c r="G2532" s="2">
        <v>11506011.630000001</v>
      </c>
      <c r="H2532" s="2">
        <v>169930363.97999999</v>
      </c>
      <c r="I2532" s="2">
        <v>13182968.93</v>
      </c>
      <c r="J2532" s="2">
        <v>8993976.6600000001</v>
      </c>
      <c r="K2532" s="2">
        <v>18799404.989999998</v>
      </c>
      <c r="L2532" s="2">
        <v>100042401.66</v>
      </c>
      <c r="M2532" s="2">
        <v>41</v>
      </c>
      <c r="N2532" s="2">
        <v>154886446.87</v>
      </c>
      <c r="O2532" s="2">
        <v>68</v>
      </c>
    </row>
    <row r="2533" spans="1:15" x14ac:dyDescent="0.25">
      <c r="A2533" t="s">
        <v>8240</v>
      </c>
      <c r="B2533" s="3" t="s">
        <v>5027</v>
      </c>
      <c r="C2533" s="1" t="s">
        <v>5028</v>
      </c>
      <c r="D2533" s="2">
        <v>4129741.09</v>
      </c>
      <c r="E2533" s="2">
        <v>1574537.61</v>
      </c>
      <c r="F2533" s="2">
        <v>829208.79</v>
      </c>
      <c r="G2533" s="2">
        <v>830753.41</v>
      </c>
      <c r="H2533" s="2">
        <v>2486994.2599999998</v>
      </c>
      <c r="I2533" s="2">
        <v>252875.38</v>
      </c>
      <c r="J2533" s="2">
        <v>11574.92</v>
      </c>
      <c r="K2533" s="2">
        <v>25105.51</v>
      </c>
      <c r="L2533" s="2">
        <v>632783.80000000005</v>
      </c>
      <c r="M2533" s="2">
        <v>7.55</v>
      </c>
      <c r="N2533" s="2">
        <v>68777.039999999994</v>
      </c>
      <c r="O2533" s="2">
        <v>2.33</v>
      </c>
    </row>
    <row r="2534" spans="1:15" x14ac:dyDescent="0.25">
      <c r="A2534" t="s">
        <v>8241</v>
      </c>
      <c r="B2534" s="3" t="s">
        <v>8760</v>
      </c>
      <c r="C2534" s="1" t="s">
        <v>5029</v>
      </c>
      <c r="D2534" s="2">
        <v>3718269.86</v>
      </c>
      <c r="E2534" s="2">
        <v>1994487.94</v>
      </c>
      <c r="F2534" s="2">
        <v>11808</v>
      </c>
      <c r="G2534" s="2">
        <v>1009472.93</v>
      </c>
      <c r="H2534" s="2">
        <v>35382008.32</v>
      </c>
      <c r="I2534" s="2">
        <v>17129171.489999998</v>
      </c>
      <c r="J2534" s="2">
        <v>17477398.489999998</v>
      </c>
      <c r="K2534" s="2">
        <v>11028825.67</v>
      </c>
      <c r="L2534" s="2">
        <v>3541754.75</v>
      </c>
      <c r="M2534" s="2">
        <v>52.49</v>
      </c>
      <c r="N2534" s="2">
        <v>56249714.509999998</v>
      </c>
      <c r="O2534" s="2">
        <v>58.74</v>
      </c>
    </row>
    <row r="2535" spans="1:15" x14ac:dyDescent="0.25">
      <c r="A2535" t="s">
        <v>8242</v>
      </c>
      <c r="B2535" s="3" t="s">
        <v>5030</v>
      </c>
      <c r="C2535" s="1" t="s">
        <v>5031</v>
      </c>
      <c r="D2535" s="2">
        <v>142011436.52000001</v>
      </c>
      <c r="E2535" s="2">
        <v>20404823.390000001</v>
      </c>
      <c r="F2535" s="2">
        <v>14106745.02</v>
      </c>
      <c r="G2535" s="2">
        <v>50841488.439999998</v>
      </c>
      <c r="H2535" s="2">
        <v>86357806.260000005</v>
      </c>
      <c r="I2535" s="2">
        <v>25379557.629999999</v>
      </c>
      <c r="J2535" s="2">
        <v>42336449.189999998</v>
      </c>
      <c r="K2535" s="2">
        <v>56168486.899999999</v>
      </c>
      <c r="L2535" s="2">
        <v>16453035.300000001</v>
      </c>
      <c r="M2535" s="2">
        <v>6.75</v>
      </c>
      <c r="N2535" s="2">
        <v>1632138.52</v>
      </c>
      <c r="O2535" s="2">
        <v>0.77</v>
      </c>
    </row>
    <row r="2536" spans="1:15" x14ac:dyDescent="0.25">
      <c r="A2536" t="s">
        <v>8243</v>
      </c>
      <c r="B2536" s="3" t="s">
        <v>5032</v>
      </c>
      <c r="C2536" s="1" t="s">
        <v>5033</v>
      </c>
      <c r="D2536" s="2">
        <v>132323425.19</v>
      </c>
      <c r="E2536" s="2">
        <v>156411564.83000001</v>
      </c>
      <c r="F2536" s="2">
        <v>54825658.219999999</v>
      </c>
      <c r="G2536" s="2">
        <v>26005996.379999999</v>
      </c>
      <c r="H2536" s="2">
        <v>205952901.56</v>
      </c>
      <c r="I2536" s="2">
        <v>28742657.920000002</v>
      </c>
      <c r="J2536" s="2">
        <v>2175081.46</v>
      </c>
      <c r="K2536" s="2">
        <v>1761455.4</v>
      </c>
      <c r="L2536" s="2">
        <v>168104300.25</v>
      </c>
      <c r="M2536" s="2">
        <v>41.63</v>
      </c>
      <c r="N2536" s="2">
        <v>96340451.510000005</v>
      </c>
      <c r="O2536" s="2">
        <v>39.9</v>
      </c>
    </row>
    <row r="2537" spans="1:15" x14ac:dyDescent="0.25">
      <c r="A2537" t="s">
        <v>8244</v>
      </c>
      <c r="B2537" s="3" t="s">
        <v>5034</v>
      </c>
      <c r="C2537" s="1" t="s">
        <v>5035</v>
      </c>
      <c r="D2537" s="2">
        <v>1884868815</v>
      </c>
      <c r="E2537" s="2">
        <v>359952051</v>
      </c>
      <c r="F2537" s="2">
        <v>188902327</v>
      </c>
      <c r="G2537" s="2">
        <v>101339664</v>
      </c>
      <c r="H2537" s="2">
        <v>650587167</v>
      </c>
      <c r="I2537" s="2">
        <v>1550867247</v>
      </c>
      <c r="J2537" s="2">
        <v>277154765</v>
      </c>
      <c r="K2537" s="2">
        <v>49144390</v>
      </c>
      <c r="L2537" s="2">
        <v>187973598</v>
      </c>
      <c r="M2537" s="2">
        <v>7</v>
      </c>
      <c r="N2537" s="2">
        <v>43850323</v>
      </c>
      <c r="O2537" s="2">
        <v>2</v>
      </c>
    </row>
    <row r="2538" spans="1:15" ht="30" x14ac:dyDescent="0.25">
      <c r="A2538" t="s">
        <v>8245</v>
      </c>
      <c r="B2538" s="3" t="s">
        <v>5036</v>
      </c>
      <c r="C2538" s="1" t="s">
        <v>5037</v>
      </c>
      <c r="D2538" s="2">
        <v>11609044.5</v>
      </c>
      <c r="E2538" s="2">
        <v>123023.39</v>
      </c>
      <c r="F2538" s="2">
        <v>25442</v>
      </c>
      <c r="G2538" s="2">
        <v>18098</v>
      </c>
      <c r="H2538" s="2">
        <v>5550670.5199999996</v>
      </c>
      <c r="I2538" s="2">
        <v>4356967.47</v>
      </c>
      <c r="J2538" s="2">
        <v>1428027</v>
      </c>
      <c r="K2538" s="2">
        <v>0</v>
      </c>
      <c r="L2538" s="2">
        <v>3611.76</v>
      </c>
      <c r="M2538" s="2">
        <v>0</v>
      </c>
      <c r="N2538" s="2">
        <v>234</v>
      </c>
      <c r="O2538" s="2">
        <v>0</v>
      </c>
    </row>
    <row r="2539" spans="1:15" ht="30" x14ac:dyDescent="0.25">
      <c r="A2539" t="s">
        <v>8246</v>
      </c>
      <c r="B2539" s="3" t="s">
        <v>5038</v>
      </c>
      <c r="C2539" s="1" t="s">
        <v>5039</v>
      </c>
      <c r="D2539" s="2">
        <v>762245961.04999995</v>
      </c>
      <c r="E2539" s="2">
        <v>558006277.34000003</v>
      </c>
      <c r="F2539" s="2">
        <v>130160673.12</v>
      </c>
      <c r="G2539" s="2">
        <v>33146817.039999999</v>
      </c>
      <c r="H2539" s="2">
        <v>270196632.60000002</v>
      </c>
      <c r="I2539" s="2">
        <v>338064684.44999999</v>
      </c>
      <c r="J2539" s="2">
        <v>527938506.57999998</v>
      </c>
      <c r="K2539" s="2">
        <v>98681387.730000004</v>
      </c>
      <c r="L2539" s="2">
        <v>1015604958.4400001</v>
      </c>
      <c r="M2539" s="2">
        <v>70</v>
      </c>
      <c r="N2539" s="2">
        <v>922122083.12</v>
      </c>
      <c r="O2539" s="2">
        <v>72.55</v>
      </c>
    </row>
    <row r="2540" spans="1:15" ht="45" x14ac:dyDescent="0.25">
      <c r="A2540" t="s">
        <v>8247</v>
      </c>
      <c r="B2540" s="3" t="s">
        <v>5040</v>
      </c>
      <c r="C2540" s="1" t="s">
        <v>5041</v>
      </c>
      <c r="D2540" s="2">
        <v>388413772.94999999</v>
      </c>
      <c r="E2540" s="2">
        <v>293911824.25999999</v>
      </c>
      <c r="F2540" s="2">
        <v>54081281.770000003</v>
      </c>
      <c r="G2540" s="2">
        <v>7381427.9699999997</v>
      </c>
      <c r="H2540" s="2">
        <v>69960992.920000002</v>
      </c>
      <c r="I2540" s="2">
        <v>118800387.93000001</v>
      </c>
      <c r="J2540" s="2">
        <v>71073458.349999994</v>
      </c>
      <c r="K2540" s="2">
        <v>24810726</v>
      </c>
      <c r="L2540" s="2">
        <v>6002990.8499999996</v>
      </c>
      <c r="M2540" s="2">
        <v>1</v>
      </c>
      <c r="N2540" s="2">
        <v>3775781.57</v>
      </c>
      <c r="O2540" s="2">
        <v>1</v>
      </c>
    </row>
    <row r="2541" spans="1:15" x14ac:dyDescent="0.25">
      <c r="A2541" t="s">
        <v>8248</v>
      </c>
      <c r="B2541" s="3" t="s">
        <v>5042</v>
      </c>
      <c r="C2541" s="1" t="s">
        <v>5043</v>
      </c>
      <c r="D2541" s="2">
        <v>349619017.16000003</v>
      </c>
      <c r="E2541" s="2">
        <v>313995790.64999998</v>
      </c>
      <c r="F2541" s="2">
        <v>2947691.17</v>
      </c>
      <c r="G2541" s="2">
        <v>112844.47</v>
      </c>
      <c r="H2541" s="2">
        <v>322486387.38999999</v>
      </c>
      <c r="I2541" s="2">
        <v>471017342.44999999</v>
      </c>
      <c r="J2541" s="2">
        <v>35810526</v>
      </c>
      <c r="K2541" s="2">
        <v>3942344.77</v>
      </c>
      <c r="L2541" s="2">
        <v>289589431.75</v>
      </c>
      <c r="M2541" s="2">
        <v>43.41</v>
      </c>
      <c r="N2541" s="2">
        <v>164750612.78</v>
      </c>
      <c r="O2541" s="2">
        <v>19.78</v>
      </c>
    </row>
    <row r="2542" spans="1:15" x14ac:dyDescent="0.25">
      <c r="A2542" t="s">
        <v>8249</v>
      </c>
      <c r="B2542" s="3" t="s">
        <v>5044</v>
      </c>
      <c r="C2542" s="1" t="s">
        <v>5045</v>
      </c>
      <c r="D2542" s="2">
        <v>0</v>
      </c>
      <c r="E2542" s="2">
        <v>0</v>
      </c>
      <c r="F2542" s="2">
        <v>0</v>
      </c>
      <c r="G2542" s="2">
        <v>0</v>
      </c>
      <c r="H2542" s="2">
        <v>46059</v>
      </c>
      <c r="I2542" s="2">
        <v>1734.84</v>
      </c>
      <c r="J2542" s="2">
        <v>528.9</v>
      </c>
      <c r="K2542" s="2">
        <v>0</v>
      </c>
      <c r="L2542" s="2">
        <v>0</v>
      </c>
      <c r="M2542" s="2">
        <v>0</v>
      </c>
      <c r="N2542" s="2">
        <v>7003.8</v>
      </c>
      <c r="O2542" s="2">
        <v>17</v>
      </c>
    </row>
    <row r="2543" spans="1:15" ht="45" x14ac:dyDescent="0.25">
      <c r="A2543" t="s">
        <v>8250</v>
      </c>
      <c r="B2543" s="3" t="s">
        <v>5046</v>
      </c>
      <c r="C2543" s="1" t="s">
        <v>5047</v>
      </c>
      <c r="D2543" s="2">
        <v>292100259.94999999</v>
      </c>
      <c r="E2543" s="2">
        <v>2773582.63</v>
      </c>
      <c r="F2543" s="2">
        <v>16178.74</v>
      </c>
      <c r="G2543" s="2">
        <v>444</v>
      </c>
      <c r="H2543" s="2">
        <v>138085216.80000001</v>
      </c>
      <c r="I2543" s="2">
        <v>2534441.64</v>
      </c>
      <c r="J2543" s="2">
        <v>58706.48</v>
      </c>
      <c r="K2543" s="2">
        <v>0</v>
      </c>
      <c r="L2543" s="2">
        <v>35674603.469999999</v>
      </c>
      <c r="M2543" s="2">
        <v>12</v>
      </c>
      <c r="N2543" s="2">
        <v>52547763.710000001</v>
      </c>
      <c r="O2543" s="2">
        <v>37</v>
      </c>
    </row>
    <row r="2544" spans="1:15" ht="30" x14ac:dyDescent="0.25">
      <c r="A2544" t="s">
        <v>8251</v>
      </c>
      <c r="B2544" s="3" t="s">
        <v>5048</v>
      </c>
      <c r="C2544" s="1" t="s">
        <v>5049</v>
      </c>
      <c r="D2544" s="2">
        <v>3232462.42</v>
      </c>
      <c r="E2544" s="2">
        <v>14286639.720000001</v>
      </c>
      <c r="F2544" s="2">
        <v>4378800</v>
      </c>
      <c r="G2544" s="2">
        <v>8855.9500000000007</v>
      </c>
      <c r="H2544" s="2">
        <v>2779630.8</v>
      </c>
      <c r="I2544" s="2">
        <v>1741217.37</v>
      </c>
      <c r="J2544" s="2">
        <v>64922.71</v>
      </c>
      <c r="K2544" s="2">
        <v>1296791.17</v>
      </c>
      <c r="L2544" s="2">
        <v>8221655.6100000003</v>
      </c>
      <c r="M2544" s="2">
        <v>38</v>
      </c>
      <c r="N2544" s="2">
        <v>2088069.78</v>
      </c>
      <c r="O2544" s="2">
        <v>35</v>
      </c>
    </row>
    <row r="2545" spans="1:15" x14ac:dyDescent="0.25">
      <c r="A2545" t="s">
        <v>8252</v>
      </c>
      <c r="B2545" s="3" t="s">
        <v>5050</v>
      </c>
      <c r="C2545" s="1" t="s">
        <v>5051</v>
      </c>
      <c r="D2545" s="2">
        <v>9659071.4600000009</v>
      </c>
      <c r="E2545" s="2">
        <v>112737402.34999999</v>
      </c>
      <c r="F2545" s="2">
        <v>397345936.57999998</v>
      </c>
      <c r="G2545" s="2">
        <v>10872128.75</v>
      </c>
      <c r="H2545" s="2">
        <v>380714456.83999997</v>
      </c>
      <c r="I2545" s="2">
        <v>608818697.90999997</v>
      </c>
      <c r="J2545" s="2">
        <v>373832574.82999998</v>
      </c>
      <c r="K2545" s="2">
        <v>8415599.4499999993</v>
      </c>
      <c r="L2545" s="2">
        <v>210166742.56999999</v>
      </c>
      <c r="M2545" s="2">
        <v>39.5</v>
      </c>
      <c r="N2545" s="2">
        <v>889841498.73000002</v>
      </c>
      <c r="O2545" s="2">
        <v>64.790000000000006</v>
      </c>
    </row>
    <row r="2546" spans="1:15" ht="30" x14ac:dyDescent="0.25">
      <c r="A2546" t="s">
        <v>8253</v>
      </c>
      <c r="B2546" s="3" t="s">
        <v>5052</v>
      </c>
      <c r="C2546" s="1" t="s">
        <v>5053</v>
      </c>
      <c r="D2546" s="2">
        <v>17704489.960000001</v>
      </c>
      <c r="E2546" s="2">
        <v>87419390.099999994</v>
      </c>
      <c r="F2546" s="2">
        <v>255576881.83000001</v>
      </c>
      <c r="G2546" s="2">
        <v>18614819.390000001</v>
      </c>
      <c r="H2546" s="2">
        <v>121262277.29000001</v>
      </c>
      <c r="I2546" s="2">
        <v>18324878.239999998</v>
      </c>
      <c r="J2546" s="2">
        <v>79873733.890000001</v>
      </c>
      <c r="K2546" s="2">
        <v>23810028.670000002</v>
      </c>
      <c r="L2546" s="2">
        <v>214190645.47</v>
      </c>
      <c r="M2546" s="2">
        <v>80.19</v>
      </c>
      <c r="N2546" s="2">
        <v>100874942.56</v>
      </c>
      <c r="O2546" s="2">
        <v>41.6</v>
      </c>
    </row>
    <row r="2547" spans="1:15" x14ac:dyDescent="0.25">
      <c r="A2547" t="s">
        <v>8254</v>
      </c>
      <c r="B2547" s="3" t="s">
        <v>5054</v>
      </c>
      <c r="C2547" s="1" t="s">
        <v>5055</v>
      </c>
      <c r="D2547" s="2">
        <v>125888107.31999999</v>
      </c>
      <c r="E2547" s="2">
        <v>39800538.549999997</v>
      </c>
      <c r="F2547" s="2">
        <v>97331125.730000004</v>
      </c>
      <c r="G2547" s="2">
        <v>64724613.82</v>
      </c>
      <c r="H2547" s="2">
        <v>252027832.21000001</v>
      </c>
      <c r="I2547" s="2">
        <v>91926301.319999993</v>
      </c>
      <c r="J2547" s="2">
        <v>64349157.439999998</v>
      </c>
      <c r="K2547" s="2">
        <v>5474904.7199999997</v>
      </c>
      <c r="L2547" s="2">
        <v>229035172.86000001</v>
      </c>
      <c r="M2547" s="2">
        <v>64.790000000000006</v>
      </c>
      <c r="N2547" s="2">
        <v>250787714.22999999</v>
      </c>
      <c r="O2547" s="2">
        <v>60.43</v>
      </c>
    </row>
    <row r="2548" spans="1:15" x14ac:dyDescent="0.25">
      <c r="A2548" t="s">
        <v>8255</v>
      </c>
      <c r="B2548" s="3" t="s">
        <v>5056</v>
      </c>
      <c r="C2548" s="1" t="s">
        <v>5057</v>
      </c>
      <c r="D2548" s="2">
        <v>102274942.66</v>
      </c>
      <c r="E2548" s="2">
        <v>27266973.440000001</v>
      </c>
      <c r="F2548" s="2">
        <v>15257256.16</v>
      </c>
      <c r="G2548" s="2">
        <v>120804.4</v>
      </c>
      <c r="H2548" s="2">
        <v>98234130.340000004</v>
      </c>
      <c r="I2548" s="2">
        <v>42904981.009999998</v>
      </c>
      <c r="J2548" s="2">
        <v>3096798.62</v>
      </c>
      <c r="K2548" s="2">
        <v>1612</v>
      </c>
      <c r="L2548" s="2">
        <v>42139722.109999999</v>
      </c>
      <c r="M2548" s="2">
        <v>28.78</v>
      </c>
      <c r="N2548" s="2">
        <v>11456815.4</v>
      </c>
      <c r="O2548" s="2">
        <v>7.94</v>
      </c>
    </row>
    <row r="2549" spans="1:15" x14ac:dyDescent="0.25">
      <c r="A2549" t="s">
        <v>8256</v>
      </c>
      <c r="B2549" s="3" t="s">
        <v>5058</v>
      </c>
      <c r="C2549" s="1" t="s">
        <v>5059</v>
      </c>
      <c r="D2549" s="2">
        <v>712266489.25999999</v>
      </c>
      <c r="E2549" s="2">
        <v>155083878.18000001</v>
      </c>
      <c r="F2549" s="2">
        <v>161915273.94999999</v>
      </c>
      <c r="G2549" s="2">
        <v>235806137.30000001</v>
      </c>
      <c r="H2549" s="2">
        <v>1044112906.9400001</v>
      </c>
      <c r="I2549" s="2">
        <v>3108809.4</v>
      </c>
      <c r="J2549" s="2">
        <v>70627.649999999994</v>
      </c>
      <c r="K2549" s="2">
        <v>58354.09</v>
      </c>
      <c r="L2549" s="2">
        <v>142417905.75</v>
      </c>
      <c r="M2549" s="2">
        <v>17.649999999999999</v>
      </c>
      <c r="N2549" s="2">
        <v>23820706.100000001</v>
      </c>
      <c r="O2549" s="2">
        <v>2.1800000000000002</v>
      </c>
    </row>
    <row r="2550" spans="1:15" x14ac:dyDescent="0.25">
      <c r="A2550" t="s">
        <v>8257</v>
      </c>
      <c r="B2550" s="3" t="s">
        <v>5060</v>
      </c>
      <c r="C2550" s="1" t="s">
        <v>5061</v>
      </c>
      <c r="D2550" s="2">
        <v>183546997.61000001</v>
      </c>
      <c r="E2550" s="2">
        <v>116308076</v>
      </c>
      <c r="F2550" s="2">
        <v>34993307.340000004</v>
      </c>
      <c r="G2550" s="2">
        <v>2498686.67</v>
      </c>
      <c r="H2550" s="2">
        <v>183449551</v>
      </c>
      <c r="I2550" s="2">
        <v>130145851.61</v>
      </c>
      <c r="J2550" s="2">
        <v>15205908.57</v>
      </c>
      <c r="K2550" s="2">
        <v>1073221.6499999999</v>
      </c>
      <c r="L2550" s="2">
        <v>1437857.31</v>
      </c>
      <c r="M2550" s="2">
        <v>0.4</v>
      </c>
      <c r="N2550" s="2">
        <v>174416.52</v>
      </c>
      <c r="O2550" s="2">
        <v>0.1</v>
      </c>
    </row>
    <row r="2551" spans="1:15" ht="45" x14ac:dyDescent="0.25">
      <c r="A2551" t="s">
        <v>8258</v>
      </c>
      <c r="B2551" s="3" t="s">
        <v>5062</v>
      </c>
      <c r="C2551" s="1" t="s">
        <v>5063</v>
      </c>
      <c r="D2551" s="2">
        <v>67849.5</v>
      </c>
      <c r="E2551" s="2">
        <v>0</v>
      </c>
      <c r="F2551" s="2">
        <v>0</v>
      </c>
      <c r="G2551" s="2">
        <v>0</v>
      </c>
      <c r="H2551" s="2">
        <v>62869967.560000002</v>
      </c>
      <c r="I2551" s="2">
        <v>7985230.21</v>
      </c>
      <c r="J2551" s="2">
        <v>0</v>
      </c>
      <c r="K2551" s="2">
        <v>0</v>
      </c>
      <c r="L2551" s="2">
        <v>0</v>
      </c>
      <c r="M2551" s="2">
        <v>0</v>
      </c>
      <c r="N2551" s="2">
        <v>30908730.129999999</v>
      </c>
      <c r="O2551" s="2">
        <v>30.37</v>
      </c>
    </row>
    <row r="2552" spans="1:15" x14ac:dyDescent="0.25">
      <c r="A2552" t="s">
        <v>8259</v>
      </c>
      <c r="B2552" s="3" t="s">
        <v>5064</v>
      </c>
      <c r="C2552" s="1" t="s">
        <v>5065</v>
      </c>
      <c r="D2552" s="2">
        <v>585507818.94000006</v>
      </c>
      <c r="E2552" s="2">
        <v>11027466.74</v>
      </c>
      <c r="F2552" s="2">
        <v>5354063.3499999996</v>
      </c>
      <c r="G2552" s="2">
        <v>2032028.26</v>
      </c>
      <c r="H2552" s="2">
        <v>250293349.56</v>
      </c>
      <c r="I2552" s="2">
        <v>54866353.020000003</v>
      </c>
      <c r="J2552" s="2">
        <v>38503905.93</v>
      </c>
      <c r="K2552" s="2">
        <v>16711195.66</v>
      </c>
      <c r="L2552" s="2">
        <v>186239733.44999999</v>
      </c>
      <c r="M2552" s="2">
        <v>30.49</v>
      </c>
      <c r="N2552" s="2">
        <v>179622863.41</v>
      </c>
      <c r="O2552" s="2">
        <v>48.01</v>
      </c>
    </row>
    <row r="2553" spans="1:15" x14ac:dyDescent="0.25">
      <c r="A2553" t="s">
        <v>8260</v>
      </c>
      <c r="B2553" s="3" t="s">
        <v>5066</v>
      </c>
      <c r="C2553" s="1" t="s">
        <v>5067</v>
      </c>
      <c r="D2553" s="2">
        <v>35454066.950000003</v>
      </c>
      <c r="E2553" s="2">
        <v>131701099.5</v>
      </c>
      <c r="F2553" s="2">
        <v>80404426.939999998</v>
      </c>
      <c r="G2553" s="2">
        <v>6964547.8799999999</v>
      </c>
      <c r="H2553" s="2">
        <v>74557512.670000002</v>
      </c>
      <c r="I2553" s="2">
        <v>126390243.37</v>
      </c>
      <c r="J2553" s="2">
        <v>28184708.09</v>
      </c>
      <c r="K2553" s="2">
        <v>15483.92</v>
      </c>
      <c r="L2553" s="2">
        <v>7702368.3399999999</v>
      </c>
      <c r="M2553" s="2">
        <v>3</v>
      </c>
      <c r="N2553" s="2">
        <v>2711500.14</v>
      </c>
      <c r="O2553" s="2">
        <v>1</v>
      </c>
    </row>
    <row r="2554" spans="1:15" x14ac:dyDescent="0.25">
      <c r="A2554" t="s">
        <v>8261</v>
      </c>
      <c r="B2554" s="3" t="s">
        <v>5068</v>
      </c>
      <c r="C2554" s="1" t="s">
        <v>5069</v>
      </c>
      <c r="D2554" s="2">
        <v>188396017.12</v>
      </c>
      <c r="E2554" s="2">
        <v>107590177.42</v>
      </c>
      <c r="F2554" s="2">
        <v>46619465.479999997</v>
      </c>
      <c r="G2554" s="2">
        <v>15785661.07</v>
      </c>
      <c r="H2554" s="2">
        <v>107607746.28</v>
      </c>
      <c r="I2554" s="2">
        <v>68686614.599999994</v>
      </c>
      <c r="J2554" s="2">
        <v>15007581.09</v>
      </c>
      <c r="K2554" s="2">
        <v>6160625.5199999996</v>
      </c>
      <c r="L2554" s="2">
        <v>10232531.77</v>
      </c>
      <c r="M2554" s="2">
        <v>0.03</v>
      </c>
      <c r="N2554" s="2">
        <v>3968773.93</v>
      </c>
      <c r="O2554" s="2">
        <v>0.02</v>
      </c>
    </row>
    <row r="2555" spans="1:15" ht="30" x14ac:dyDescent="0.25">
      <c r="A2555" t="s">
        <v>8262</v>
      </c>
      <c r="B2555" s="3" t="s">
        <v>5070</v>
      </c>
      <c r="C2555" s="1" t="s">
        <v>5071</v>
      </c>
      <c r="D2555" s="2">
        <v>208685235.31999999</v>
      </c>
      <c r="E2555" s="2">
        <v>65374819.229999997</v>
      </c>
      <c r="F2555" s="2">
        <v>28902278.43</v>
      </c>
      <c r="G2555" s="2">
        <v>24319456.870000001</v>
      </c>
      <c r="H2555" s="2">
        <v>41696237.439999998</v>
      </c>
      <c r="I2555" s="2">
        <v>6917769.46</v>
      </c>
      <c r="J2555" s="2">
        <v>308563.14</v>
      </c>
      <c r="K2555" s="2">
        <v>46299.9</v>
      </c>
      <c r="L2555" s="2">
        <v>185120190.72999999</v>
      </c>
      <c r="M2555" s="2">
        <v>60.18</v>
      </c>
      <c r="N2555" s="2">
        <v>13433368.460000001</v>
      </c>
      <c r="O2555" s="2">
        <v>27.03</v>
      </c>
    </row>
    <row r="2556" spans="1:15" ht="30" x14ac:dyDescent="0.25">
      <c r="A2556" t="s">
        <v>8263</v>
      </c>
      <c r="B2556" s="3" t="s">
        <v>5072</v>
      </c>
      <c r="C2556" s="1" t="s">
        <v>5073</v>
      </c>
      <c r="D2556" s="2">
        <v>3017464827.4000001</v>
      </c>
      <c r="E2556" s="2">
        <v>6765811.0199999996</v>
      </c>
      <c r="F2556" s="2">
        <v>3097727.46</v>
      </c>
      <c r="G2556" s="2">
        <v>48857.7</v>
      </c>
      <c r="H2556" s="2">
        <v>1467578562.6199999</v>
      </c>
      <c r="I2556" s="2">
        <v>705818990.13999999</v>
      </c>
      <c r="J2556" s="2">
        <v>2517138.4</v>
      </c>
      <c r="K2556" s="2">
        <v>912357.08</v>
      </c>
      <c r="L2556" s="2">
        <v>21699710.199999999</v>
      </c>
      <c r="M2556" s="2">
        <v>0.71</v>
      </c>
      <c r="N2556" s="2">
        <v>2484724.5299999998</v>
      </c>
      <c r="O2556" s="2">
        <v>0.11</v>
      </c>
    </row>
    <row r="2557" spans="1:15" x14ac:dyDescent="0.25">
      <c r="A2557" t="s">
        <v>8264</v>
      </c>
      <c r="B2557" s="3" t="s">
        <v>5074</v>
      </c>
      <c r="C2557" s="1" t="s">
        <v>5075</v>
      </c>
      <c r="D2557" s="2">
        <v>753896764.15999997</v>
      </c>
      <c r="E2557" s="2">
        <v>108060501.05</v>
      </c>
      <c r="F2557" s="2">
        <v>38668950.590000004</v>
      </c>
      <c r="G2557" s="2">
        <v>8100275.79</v>
      </c>
      <c r="H2557" s="2">
        <v>290104687.49000001</v>
      </c>
      <c r="I2557" s="2">
        <v>247993690.28999999</v>
      </c>
      <c r="J2557" s="2">
        <v>23696795.219999999</v>
      </c>
      <c r="K2557" s="2">
        <v>269878.21999999997</v>
      </c>
      <c r="L2557" s="2">
        <v>266582996.49000001</v>
      </c>
      <c r="M2557" s="2">
        <v>29.19</v>
      </c>
      <c r="N2557" s="2">
        <v>304756318.79000002</v>
      </c>
      <c r="O2557" s="2">
        <v>53.38</v>
      </c>
    </row>
    <row r="2558" spans="1:15" x14ac:dyDescent="0.25">
      <c r="A2558" t="s">
        <v>8265</v>
      </c>
      <c r="B2558" s="3" t="s">
        <v>5076</v>
      </c>
      <c r="C2558" s="1" t="s">
        <v>5077</v>
      </c>
      <c r="D2558" s="2">
        <v>1245766633.29</v>
      </c>
      <c r="E2558" s="2">
        <v>86629162.480000004</v>
      </c>
      <c r="F2558" s="2">
        <v>7130988.8499999996</v>
      </c>
      <c r="G2558" s="2">
        <v>5054578</v>
      </c>
      <c r="H2558" s="2">
        <v>787658742.48000002</v>
      </c>
      <c r="I2558" s="2">
        <v>251002769.22</v>
      </c>
      <c r="J2558" s="2">
        <v>1129443.32</v>
      </c>
      <c r="K2558" s="2">
        <v>12471383.33</v>
      </c>
      <c r="L2558" s="2">
        <v>179742688.15000001</v>
      </c>
      <c r="M2558" s="2">
        <v>13</v>
      </c>
      <c r="N2558" s="2">
        <v>41601303.990000002</v>
      </c>
      <c r="O2558" s="2">
        <v>4</v>
      </c>
    </row>
    <row r="2559" spans="1:15" x14ac:dyDescent="0.25">
      <c r="A2559" t="s">
        <v>8266</v>
      </c>
      <c r="B2559" s="3" t="s">
        <v>5078</v>
      </c>
      <c r="C2559" s="1" t="s">
        <v>5079</v>
      </c>
      <c r="D2559" s="2">
        <v>124262711</v>
      </c>
      <c r="E2559" s="2">
        <v>33522797</v>
      </c>
      <c r="F2559" s="2">
        <v>2587865</v>
      </c>
      <c r="G2559" s="2">
        <v>3282611</v>
      </c>
      <c r="H2559" s="2">
        <v>201817038</v>
      </c>
      <c r="I2559" s="2">
        <v>4774210</v>
      </c>
      <c r="J2559" s="2">
        <v>2281450</v>
      </c>
      <c r="K2559" s="2">
        <v>685543</v>
      </c>
      <c r="L2559" s="2">
        <v>3339905</v>
      </c>
      <c r="M2559" s="2">
        <v>2</v>
      </c>
      <c r="N2559" s="2">
        <v>128161</v>
      </c>
      <c r="O2559" s="2">
        <v>0</v>
      </c>
    </row>
    <row r="2560" spans="1:15" x14ac:dyDescent="0.25">
      <c r="A2560" t="s">
        <v>8267</v>
      </c>
      <c r="B2560" s="3" t="s">
        <v>5080</v>
      </c>
      <c r="C2560" s="1" t="s">
        <v>5081</v>
      </c>
      <c r="D2560" s="2">
        <v>137963866</v>
      </c>
      <c r="E2560" s="2">
        <v>260264807</v>
      </c>
      <c r="F2560" s="2">
        <v>23309483</v>
      </c>
      <c r="G2560" s="2">
        <v>2587251</v>
      </c>
      <c r="H2560" s="2">
        <v>117325825</v>
      </c>
      <c r="I2560" s="2">
        <v>210218043</v>
      </c>
      <c r="J2560" s="2">
        <v>59581663</v>
      </c>
      <c r="K2560" s="2">
        <v>3508746</v>
      </c>
      <c r="L2560" s="2">
        <v>215717336</v>
      </c>
      <c r="M2560" s="2">
        <v>50.34</v>
      </c>
      <c r="N2560" s="2">
        <v>68157514</v>
      </c>
      <c r="O2560" s="2">
        <v>17.329999999999998</v>
      </c>
    </row>
    <row r="2561" spans="1:15" x14ac:dyDescent="0.25">
      <c r="A2561" t="s">
        <v>8268</v>
      </c>
      <c r="B2561" s="3" t="s">
        <v>5082</v>
      </c>
      <c r="C2561" s="1" t="s">
        <v>5083</v>
      </c>
      <c r="D2561" s="2">
        <v>2865127.15</v>
      </c>
      <c r="E2561" s="2">
        <v>159509361.84999999</v>
      </c>
      <c r="F2561" s="2">
        <v>10959732.57</v>
      </c>
      <c r="G2561" s="2">
        <v>594302.09</v>
      </c>
      <c r="H2561" s="2">
        <v>265951297.19999999</v>
      </c>
      <c r="I2561" s="2">
        <v>1214173752.03</v>
      </c>
      <c r="J2561" s="2">
        <v>311204182.75</v>
      </c>
      <c r="K2561" s="2">
        <v>29281676.170000002</v>
      </c>
      <c r="L2561" s="2">
        <v>13451910.84</v>
      </c>
      <c r="M2561" s="2">
        <v>7.67</v>
      </c>
      <c r="N2561" s="2">
        <v>254717777.08000001</v>
      </c>
      <c r="O2561" s="2">
        <v>13.99</v>
      </c>
    </row>
    <row r="2562" spans="1:15" x14ac:dyDescent="0.25">
      <c r="A2562" t="s">
        <v>8269</v>
      </c>
      <c r="B2562" s="3" t="s">
        <v>5084</v>
      </c>
      <c r="C2562" s="1" t="s">
        <v>5085</v>
      </c>
      <c r="D2562" s="2">
        <v>149127381.19999999</v>
      </c>
      <c r="E2562" s="2">
        <v>115953230.88</v>
      </c>
      <c r="F2562" s="2">
        <v>20077280.379999999</v>
      </c>
      <c r="G2562" s="2">
        <v>1707167.42</v>
      </c>
      <c r="H2562" s="2">
        <v>102148099.90000001</v>
      </c>
      <c r="I2562" s="2">
        <v>5239895.66</v>
      </c>
      <c r="J2562" s="2">
        <v>2587632.11</v>
      </c>
      <c r="K2562" s="2">
        <v>322487.90999999997</v>
      </c>
      <c r="L2562" s="2">
        <v>14807438</v>
      </c>
      <c r="M2562" s="2">
        <v>4</v>
      </c>
      <c r="N2562" s="2">
        <v>2535619.14</v>
      </c>
      <c r="O2562" s="2">
        <v>1</v>
      </c>
    </row>
    <row r="2563" spans="1:15" x14ac:dyDescent="0.25">
      <c r="A2563" t="s">
        <v>8270</v>
      </c>
      <c r="B2563" s="3" t="s">
        <v>5086</v>
      </c>
      <c r="C2563" s="1" t="s">
        <v>5087</v>
      </c>
      <c r="D2563" s="2">
        <v>315201654.98000002</v>
      </c>
      <c r="E2563" s="2">
        <v>19250496.190000001</v>
      </c>
      <c r="F2563" s="2">
        <v>11092528.029999999</v>
      </c>
      <c r="G2563" s="2">
        <v>3610856.13</v>
      </c>
      <c r="H2563" s="2">
        <v>109364687.90000001</v>
      </c>
      <c r="I2563" s="2">
        <v>71571298.230000004</v>
      </c>
      <c r="J2563" s="2">
        <v>108908678.48999999</v>
      </c>
      <c r="K2563" s="2">
        <v>36045146.219999999</v>
      </c>
      <c r="L2563" s="2">
        <v>12766229.18</v>
      </c>
      <c r="M2563" s="2">
        <v>3.53</v>
      </c>
      <c r="N2563" s="2">
        <v>60880545.609999999</v>
      </c>
      <c r="O2563" s="2">
        <v>15.74</v>
      </c>
    </row>
    <row r="2564" spans="1:15" x14ac:dyDescent="0.25">
      <c r="A2564" t="s">
        <v>8271</v>
      </c>
      <c r="B2564" s="3" t="s">
        <v>5088</v>
      </c>
      <c r="C2564" s="1" t="s">
        <v>5089</v>
      </c>
      <c r="D2564" s="2">
        <v>405822824.02999997</v>
      </c>
      <c r="E2564" s="2">
        <v>610284261.89999998</v>
      </c>
      <c r="F2564" s="2">
        <v>53561358.840000004</v>
      </c>
      <c r="G2564" s="2">
        <v>4343388.08</v>
      </c>
      <c r="H2564" s="2">
        <v>305820016.73000002</v>
      </c>
      <c r="I2564" s="2">
        <v>425114993.72000003</v>
      </c>
      <c r="J2564" s="2">
        <v>47544249.310000002</v>
      </c>
      <c r="K2564" s="2">
        <v>3808358.87</v>
      </c>
      <c r="L2564" s="2">
        <v>249619298.80000001</v>
      </c>
      <c r="M2564" s="2">
        <v>22.92</v>
      </c>
      <c r="N2564" s="2">
        <v>309469372.92000002</v>
      </c>
      <c r="O2564" s="2">
        <v>36.020000000000003</v>
      </c>
    </row>
    <row r="2565" spans="1:15" x14ac:dyDescent="0.25">
      <c r="A2565" t="s">
        <v>8272</v>
      </c>
      <c r="B2565" s="3" t="s">
        <v>5090</v>
      </c>
      <c r="C2565" s="1" t="s">
        <v>5091</v>
      </c>
      <c r="D2565" s="2">
        <v>488830806</v>
      </c>
      <c r="E2565" s="2">
        <v>78915002</v>
      </c>
      <c r="F2565" s="2">
        <v>21562673</v>
      </c>
      <c r="G2565" s="2">
        <v>5644302</v>
      </c>
      <c r="H2565" s="2">
        <v>375811595</v>
      </c>
      <c r="I2565" s="2">
        <v>166741519</v>
      </c>
      <c r="J2565" s="2">
        <v>9478759</v>
      </c>
      <c r="K2565" s="2">
        <v>1026443</v>
      </c>
      <c r="L2565" s="2">
        <v>351817126</v>
      </c>
      <c r="M2565" s="2">
        <v>58.41</v>
      </c>
      <c r="N2565" s="2">
        <v>298233912</v>
      </c>
      <c r="O2565" s="2">
        <v>55.5</v>
      </c>
    </row>
    <row r="2566" spans="1:15" x14ac:dyDescent="0.25">
      <c r="A2566" t="s">
        <v>8273</v>
      </c>
      <c r="B2566" s="3" t="s">
        <v>5092</v>
      </c>
      <c r="C2566" s="1" t="s">
        <v>5093</v>
      </c>
      <c r="D2566" s="2">
        <v>81635150.819999993</v>
      </c>
      <c r="E2566" s="2">
        <v>248998185.84</v>
      </c>
      <c r="F2566" s="2">
        <v>12718328.58</v>
      </c>
      <c r="G2566" s="2">
        <v>191932.1</v>
      </c>
      <c r="H2566" s="2">
        <v>149634674</v>
      </c>
      <c r="I2566" s="2">
        <v>111041698.22</v>
      </c>
      <c r="J2566" s="2">
        <v>17704633.489999998</v>
      </c>
      <c r="K2566" s="2">
        <v>182467.76</v>
      </c>
      <c r="L2566" s="2">
        <v>272628045.01999998</v>
      </c>
      <c r="M2566" s="2">
        <v>79.17</v>
      </c>
      <c r="N2566" s="2">
        <v>162331865.46000001</v>
      </c>
      <c r="O2566" s="2">
        <v>57.89</v>
      </c>
    </row>
    <row r="2567" spans="1:15" x14ac:dyDescent="0.25">
      <c r="A2567" t="s">
        <v>8274</v>
      </c>
      <c r="B2567" s="3" t="s">
        <v>5094</v>
      </c>
      <c r="C2567" s="1" t="s">
        <v>5095</v>
      </c>
      <c r="D2567" s="2">
        <v>266171100.02000001</v>
      </c>
      <c r="E2567" s="2">
        <v>63353125.299999997</v>
      </c>
      <c r="F2567" s="2">
        <v>126921676.47</v>
      </c>
      <c r="G2567" s="2">
        <v>4872221.42</v>
      </c>
      <c r="H2567" s="2">
        <v>279289478.57999998</v>
      </c>
      <c r="I2567" s="2">
        <v>35819488.82</v>
      </c>
      <c r="J2567" s="2">
        <v>269509.40999999997</v>
      </c>
      <c r="K2567" s="2">
        <v>44022.720000000001</v>
      </c>
      <c r="L2567" s="2">
        <v>108543530.42</v>
      </c>
      <c r="M2567" s="2">
        <v>23.61</v>
      </c>
      <c r="N2567" s="2">
        <v>35055900.560000002</v>
      </c>
      <c r="O2567" s="2">
        <v>11.11</v>
      </c>
    </row>
    <row r="2568" spans="1:15" ht="30" x14ac:dyDescent="0.25">
      <c r="A2568" t="s">
        <v>8275</v>
      </c>
      <c r="B2568" s="3" t="s">
        <v>5096</v>
      </c>
      <c r="C2568" s="1" t="s">
        <v>5097</v>
      </c>
      <c r="D2568" s="2">
        <v>1558964540.79</v>
      </c>
      <c r="E2568" s="2">
        <v>1474943542.03</v>
      </c>
      <c r="F2568" s="2">
        <v>508591674.24000001</v>
      </c>
      <c r="G2568" s="2">
        <v>22906859.98</v>
      </c>
      <c r="H2568" s="2">
        <v>1169520103.8499999</v>
      </c>
      <c r="I2568" s="2">
        <v>1031003984.17</v>
      </c>
      <c r="J2568" s="2">
        <v>838343875.41999996</v>
      </c>
      <c r="K2568" s="2">
        <v>63618638.460000001</v>
      </c>
      <c r="L2568" s="2">
        <v>882030378.39999998</v>
      </c>
      <c r="M2568" s="2">
        <v>23.4</v>
      </c>
      <c r="N2568" s="2">
        <v>576704706.10000002</v>
      </c>
      <c r="O2568" s="2">
        <v>19</v>
      </c>
    </row>
    <row r="2569" spans="1:15" x14ac:dyDescent="0.25">
      <c r="A2569" t="s">
        <v>8276</v>
      </c>
      <c r="B2569" s="3" t="s">
        <v>5098</v>
      </c>
      <c r="C2569" s="1" t="s">
        <v>5099</v>
      </c>
      <c r="D2569" s="2">
        <v>205340864.91999999</v>
      </c>
      <c r="E2569" s="2">
        <v>3283745.87</v>
      </c>
      <c r="F2569" s="2">
        <v>7342047.9100000001</v>
      </c>
      <c r="G2569" s="2">
        <v>8704.3799999999992</v>
      </c>
      <c r="H2569" s="2">
        <v>83078075.390000001</v>
      </c>
      <c r="I2569" s="2">
        <v>376669.46</v>
      </c>
      <c r="J2569" s="2">
        <v>785093.96</v>
      </c>
      <c r="K2569" s="2">
        <v>154027.24</v>
      </c>
      <c r="L2569" s="2">
        <v>25130044.879999999</v>
      </c>
      <c r="M2569" s="2">
        <v>11.63</v>
      </c>
      <c r="N2569" s="2">
        <v>32679644.100000001</v>
      </c>
      <c r="O2569" s="2">
        <v>38.58</v>
      </c>
    </row>
    <row r="2570" spans="1:15" x14ac:dyDescent="0.25">
      <c r="A2570" t="s">
        <v>8277</v>
      </c>
      <c r="B2570" s="3" t="s">
        <v>5100</v>
      </c>
      <c r="C2570" s="1" t="s">
        <v>5101</v>
      </c>
      <c r="D2570" s="2">
        <v>198250065</v>
      </c>
      <c r="E2570" s="2">
        <v>152396694</v>
      </c>
      <c r="F2570" s="2">
        <v>74117722</v>
      </c>
      <c r="G2570" s="2">
        <v>11732368</v>
      </c>
      <c r="H2570" s="2">
        <v>150502402</v>
      </c>
      <c r="I2570" s="2">
        <v>14547569</v>
      </c>
      <c r="J2570" s="2">
        <v>11405311</v>
      </c>
      <c r="K2570" s="2">
        <v>563759</v>
      </c>
      <c r="L2570" s="2">
        <v>19994623</v>
      </c>
      <c r="M2570" s="2">
        <v>4</v>
      </c>
      <c r="N2570" s="2">
        <v>3137576</v>
      </c>
      <c r="O2570" s="2">
        <v>2</v>
      </c>
    </row>
    <row r="2571" spans="1:15" x14ac:dyDescent="0.25">
      <c r="A2571" t="s">
        <v>8278</v>
      </c>
      <c r="B2571" s="3" t="s">
        <v>5102</v>
      </c>
      <c r="C2571" s="1" t="s">
        <v>5103</v>
      </c>
      <c r="D2571" s="2">
        <v>173295540.72999999</v>
      </c>
      <c r="E2571" s="2">
        <v>149070540.46000001</v>
      </c>
      <c r="F2571" s="2">
        <v>18950090.190000001</v>
      </c>
      <c r="G2571" s="2">
        <v>1320538.67</v>
      </c>
      <c r="H2571" s="2">
        <v>276865437.35000002</v>
      </c>
      <c r="I2571" s="2">
        <v>54460700.159999996</v>
      </c>
      <c r="J2571" s="2">
        <v>3916888.07</v>
      </c>
      <c r="K2571" s="2">
        <v>34652.25</v>
      </c>
      <c r="L2571" s="2">
        <v>172161337.08000001</v>
      </c>
      <c r="M2571" s="2">
        <v>45.41</v>
      </c>
      <c r="N2571" s="2">
        <v>88464703.870000005</v>
      </c>
      <c r="O2571" s="2">
        <v>25.69</v>
      </c>
    </row>
    <row r="2572" spans="1:15" x14ac:dyDescent="0.25">
      <c r="A2572" t="s">
        <v>8279</v>
      </c>
      <c r="B2572" s="3" t="s">
        <v>5104</v>
      </c>
      <c r="C2572" s="1" t="s">
        <v>5105</v>
      </c>
      <c r="D2572" s="2">
        <v>101181446.40000001</v>
      </c>
      <c r="E2572" s="2">
        <v>214556963.44999999</v>
      </c>
      <c r="F2572" s="2">
        <v>23031734.800000001</v>
      </c>
      <c r="G2572" s="2">
        <v>2905415.28</v>
      </c>
      <c r="H2572" s="2">
        <v>55476748.869999997</v>
      </c>
      <c r="I2572" s="2">
        <v>162538206.24000001</v>
      </c>
      <c r="J2572" s="2">
        <v>63530031.409999996</v>
      </c>
      <c r="K2572" s="2">
        <v>8600136.5899999999</v>
      </c>
      <c r="L2572" s="2">
        <v>5553677.3799999999</v>
      </c>
      <c r="M2572" s="2">
        <v>2</v>
      </c>
      <c r="N2572" s="2">
        <v>2554840.42</v>
      </c>
      <c r="O2572" s="2">
        <v>1</v>
      </c>
    </row>
    <row r="2573" spans="1:15" x14ac:dyDescent="0.25">
      <c r="A2573" t="s">
        <v>8280</v>
      </c>
      <c r="B2573" s="3" t="s">
        <v>5106</v>
      </c>
      <c r="C2573" s="1" t="s">
        <v>5107</v>
      </c>
      <c r="D2573" s="2">
        <v>161529177.78</v>
      </c>
      <c r="E2573" s="2">
        <v>104104340.73999999</v>
      </c>
      <c r="F2573" s="2">
        <v>130330385.14</v>
      </c>
      <c r="G2573" s="2">
        <v>133619180.48999999</v>
      </c>
      <c r="H2573" s="2">
        <v>55456106.880000003</v>
      </c>
      <c r="I2573" s="2">
        <v>42930329.270000003</v>
      </c>
      <c r="J2573" s="2">
        <v>466613756.73000002</v>
      </c>
      <c r="K2573" s="2">
        <v>1483656.2</v>
      </c>
      <c r="L2573" s="2">
        <v>275907271.16000003</v>
      </c>
      <c r="M2573" s="2">
        <v>49.96</v>
      </c>
      <c r="N2573" s="2">
        <v>40940127.460000001</v>
      </c>
      <c r="O2573" s="2">
        <v>13.85</v>
      </c>
    </row>
    <row r="2574" spans="1:15" ht="45" x14ac:dyDescent="0.25">
      <c r="A2574" t="s">
        <v>8281</v>
      </c>
      <c r="B2574" s="3" t="s">
        <v>5108</v>
      </c>
      <c r="C2574" s="1" t="s">
        <v>5109</v>
      </c>
      <c r="D2574" s="2">
        <v>1304703412.1300001</v>
      </c>
      <c r="E2574" s="2">
        <v>653502147.82000005</v>
      </c>
      <c r="F2574" s="2">
        <v>215586292.21000001</v>
      </c>
      <c r="G2574" s="2">
        <v>3887852.53</v>
      </c>
      <c r="H2574" s="2">
        <v>1672012801.8099999</v>
      </c>
      <c r="I2574" s="2">
        <v>118819157.29000001</v>
      </c>
      <c r="J2574" s="2">
        <v>24383153.690000001</v>
      </c>
      <c r="K2574" s="2">
        <v>7337609.0199999996</v>
      </c>
      <c r="L2574" s="2">
        <v>606307498.73000002</v>
      </c>
      <c r="M2574" s="2">
        <v>29</v>
      </c>
      <c r="N2574" s="2">
        <v>197185836.59999999</v>
      </c>
      <c r="O2574" s="2">
        <v>12</v>
      </c>
    </row>
    <row r="2575" spans="1:15" x14ac:dyDescent="0.25">
      <c r="A2575" t="s">
        <v>8282</v>
      </c>
      <c r="B2575" s="3" t="s">
        <v>5110</v>
      </c>
      <c r="C2575" s="1" t="s">
        <v>5111</v>
      </c>
      <c r="D2575" s="2">
        <v>321979537.29000002</v>
      </c>
      <c r="E2575" s="2">
        <v>129642166.09999999</v>
      </c>
      <c r="F2575" s="2">
        <v>2052006.72</v>
      </c>
      <c r="G2575" s="2">
        <v>460583.3</v>
      </c>
      <c r="H2575" s="2">
        <v>135235227.22</v>
      </c>
      <c r="I2575" s="2">
        <v>51926877.229999997</v>
      </c>
      <c r="J2575" s="2">
        <v>15380536.16</v>
      </c>
      <c r="K2575" s="2">
        <v>7200028.2300000004</v>
      </c>
      <c r="L2575" s="2">
        <v>4087274.91</v>
      </c>
      <c r="M2575" s="2">
        <v>0.79</v>
      </c>
      <c r="N2575" s="2">
        <v>48012979.560000002</v>
      </c>
      <c r="O2575" s="2">
        <v>9.94</v>
      </c>
    </row>
    <row r="2576" spans="1:15" ht="30" x14ac:dyDescent="0.25">
      <c r="A2576" t="s">
        <v>8283</v>
      </c>
      <c r="B2576" s="3" t="s">
        <v>5112</v>
      </c>
      <c r="C2576" s="1" t="s">
        <v>5113</v>
      </c>
      <c r="D2576" s="2">
        <v>200775788.40000001</v>
      </c>
      <c r="E2576" s="2">
        <v>166318023.12</v>
      </c>
      <c r="F2576" s="2">
        <v>78061846.090000004</v>
      </c>
      <c r="G2576" s="2">
        <v>242201753.15000001</v>
      </c>
      <c r="H2576" s="2">
        <v>39870226.229999997</v>
      </c>
      <c r="I2576" s="2">
        <v>70424997.510000005</v>
      </c>
      <c r="J2576" s="2">
        <v>232898544.19</v>
      </c>
      <c r="K2576" s="2">
        <v>227633392.16999999</v>
      </c>
      <c r="L2576" s="2">
        <v>338114337.93000001</v>
      </c>
      <c r="M2576" s="2">
        <v>49.19</v>
      </c>
      <c r="N2576" s="2">
        <v>528366398.06999999</v>
      </c>
      <c r="O2576" s="2">
        <v>92.56</v>
      </c>
    </row>
    <row r="2577" spans="1:15" x14ac:dyDescent="0.25">
      <c r="A2577" t="s">
        <v>8284</v>
      </c>
      <c r="B2577" s="3" t="s">
        <v>5114</v>
      </c>
      <c r="C2577" s="1" t="s">
        <v>5115</v>
      </c>
      <c r="D2577" s="2">
        <v>928024369.22000003</v>
      </c>
      <c r="E2577" s="2">
        <v>14243622.630000001</v>
      </c>
      <c r="F2577" s="2">
        <v>7610774.8799999999</v>
      </c>
      <c r="G2577" s="2">
        <v>4071798.8</v>
      </c>
      <c r="H2577" s="2">
        <v>529610645.81999999</v>
      </c>
      <c r="I2577" s="2">
        <v>181094304.13</v>
      </c>
      <c r="J2577" s="2">
        <v>28061981.449999999</v>
      </c>
      <c r="K2577" s="2">
        <v>120234.92</v>
      </c>
      <c r="L2577" s="2">
        <v>209811443.75</v>
      </c>
      <c r="M2577" s="2">
        <v>21.78</v>
      </c>
      <c r="N2577" s="2">
        <v>179767953</v>
      </c>
      <c r="O2577" s="2">
        <v>24.3</v>
      </c>
    </row>
    <row r="2578" spans="1:15" x14ac:dyDescent="0.25">
      <c r="A2578" t="s">
        <v>8285</v>
      </c>
      <c r="B2578" s="3" t="s">
        <v>5116</v>
      </c>
      <c r="C2578" s="1" t="s">
        <v>5117</v>
      </c>
      <c r="D2578" s="2">
        <v>222114326.63999999</v>
      </c>
      <c r="E2578" s="2">
        <v>47615420.850000001</v>
      </c>
      <c r="F2578" s="2">
        <v>161642054.97999999</v>
      </c>
      <c r="G2578" s="2">
        <v>6550187.8600000003</v>
      </c>
      <c r="H2578" s="2">
        <v>20555924.629999999</v>
      </c>
      <c r="I2578" s="2">
        <v>325155065.60000002</v>
      </c>
      <c r="J2578" s="2">
        <v>130786200.29000001</v>
      </c>
      <c r="K2578" s="2">
        <v>227391.18</v>
      </c>
      <c r="L2578" s="2">
        <v>53818889.950000003</v>
      </c>
      <c r="M2578" s="2">
        <v>12</v>
      </c>
      <c r="N2578" s="2">
        <v>62066766.380000003</v>
      </c>
      <c r="O2578" s="2">
        <v>13</v>
      </c>
    </row>
    <row r="2579" spans="1:15" x14ac:dyDescent="0.25">
      <c r="A2579" t="s">
        <v>8286</v>
      </c>
      <c r="B2579" s="3" t="s">
        <v>5118</v>
      </c>
      <c r="C2579" s="1" t="s">
        <v>5119</v>
      </c>
      <c r="D2579" s="2">
        <v>851979855</v>
      </c>
      <c r="E2579" s="2">
        <v>116617550</v>
      </c>
      <c r="F2579" s="2">
        <v>44948910</v>
      </c>
      <c r="G2579" s="2">
        <v>33907032</v>
      </c>
      <c r="H2579" s="2">
        <v>587233955</v>
      </c>
      <c r="I2579" s="2">
        <v>331229096</v>
      </c>
      <c r="J2579" s="2">
        <v>15911685</v>
      </c>
      <c r="K2579" s="2">
        <v>616044</v>
      </c>
      <c r="L2579" s="2">
        <v>602150022</v>
      </c>
      <c r="M2579" s="2">
        <v>56.5</v>
      </c>
      <c r="N2579" s="2">
        <v>450645705</v>
      </c>
      <c r="O2579" s="2">
        <v>48.39</v>
      </c>
    </row>
    <row r="2580" spans="1:15" x14ac:dyDescent="0.25">
      <c r="A2580" t="s">
        <v>8287</v>
      </c>
      <c r="B2580" s="3" t="s">
        <v>5120</v>
      </c>
      <c r="C2580" s="1" t="s">
        <v>5121</v>
      </c>
      <c r="D2580" s="2">
        <v>31281948.41</v>
      </c>
      <c r="E2580" s="2">
        <v>200716768.43000001</v>
      </c>
      <c r="F2580" s="2">
        <v>128398918.95999999</v>
      </c>
      <c r="G2580" s="2">
        <v>206191.51</v>
      </c>
      <c r="H2580" s="2">
        <v>213248738.78999999</v>
      </c>
      <c r="I2580" s="2">
        <v>54948774.990000002</v>
      </c>
      <c r="J2580" s="2">
        <v>1080238.4099999999</v>
      </c>
      <c r="K2580" s="2">
        <v>495877.91</v>
      </c>
      <c r="L2580" s="2">
        <v>2961360.86</v>
      </c>
      <c r="M2580" s="2">
        <v>0.73</v>
      </c>
      <c r="N2580" s="2">
        <v>0</v>
      </c>
      <c r="O2580" s="2">
        <v>0</v>
      </c>
    </row>
    <row r="2581" spans="1:15" ht="30" x14ac:dyDescent="0.25">
      <c r="A2581" t="s">
        <v>8288</v>
      </c>
      <c r="B2581" s="3" t="s">
        <v>5122</v>
      </c>
      <c r="C2581" s="1" t="s">
        <v>5123</v>
      </c>
      <c r="D2581" s="2">
        <v>232948048.15000001</v>
      </c>
      <c r="E2581" s="2">
        <v>8811952.4600000009</v>
      </c>
      <c r="F2581" s="2">
        <v>11368810.609999999</v>
      </c>
      <c r="G2581" s="2">
        <v>1976651.5</v>
      </c>
      <c r="H2581" s="2">
        <v>316408459.93000001</v>
      </c>
      <c r="I2581" s="2">
        <v>34239884.990000002</v>
      </c>
      <c r="J2581" s="2">
        <v>577405.06999999995</v>
      </c>
      <c r="K2581" s="2">
        <v>1502350.07</v>
      </c>
      <c r="L2581" s="2">
        <v>32267725.02</v>
      </c>
      <c r="M2581" s="2">
        <v>12.77</v>
      </c>
      <c r="N2581" s="2">
        <v>15803480.630000001</v>
      </c>
      <c r="O2581" s="2">
        <v>4.5599999999999996</v>
      </c>
    </row>
    <row r="2582" spans="1:15" x14ac:dyDescent="0.25">
      <c r="A2582" t="s">
        <v>8289</v>
      </c>
      <c r="B2582" s="3" t="s">
        <v>5124</v>
      </c>
      <c r="C2582" s="1" t="s">
        <v>5125</v>
      </c>
      <c r="D2582" s="2">
        <v>5991139.0899999999</v>
      </c>
      <c r="E2582" s="2">
        <v>40821962.020000003</v>
      </c>
      <c r="F2582" s="2">
        <v>168130200.40000001</v>
      </c>
      <c r="G2582" s="2">
        <v>3584789.65</v>
      </c>
      <c r="H2582" s="2">
        <v>16432084.15</v>
      </c>
      <c r="I2582" s="2">
        <v>46438111.100000001</v>
      </c>
      <c r="J2582" s="2">
        <v>143842933.66999999</v>
      </c>
      <c r="K2582" s="2">
        <v>1822875.29</v>
      </c>
      <c r="L2582" s="2">
        <v>49273957.07</v>
      </c>
      <c r="M2582" s="2">
        <v>18.399999999999999</v>
      </c>
      <c r="N2582" s="2">
        <v>29424589.77</v>
      </c>
      <c r="O2582" s="2">
        <v>12.37</v>
      </c>
    </row>
    <row r="2583" spans="1:15" ht="30" x14ac:dyDescent="0.25">
      <c r="A2583" t="s">
        <v>8290</v>
      </c>
      <c r="B2583" s="3" t="s">
        <v>5126</v>
      </c>
      <c r="C2583" s="1" t="s">
        <v>5127</v>
      </c>
      <c r="D2583" s="2">
        <v>19145154.420000002</v>
      </c>
      <c r="E2583" s="2">
        <v>19039641.84</v>
      </c>
      <c r="F2583" s="2">
        <v>8349483.4699999997</v>
      </c>
      <c r="G2583" s="2">
        <v>53165.52</v>
      </c>
      <c r="H2583" s="2">
        <v>32225901.43</v>
      </c>
      <c r="I2583" s="2">
        <v>15673376.75</v>
      </c>
      <c r="J2583" s="2">
        <v>8582559.2200000007</v>
      </c>
      <c r="K2583" s="2">
        <v>245509.73</v>
      </c>
      <c r="L2583" s="2">
        <v>19824616.510000002</v>
      </c>
      <c r="M2583" s="2">
        <v>43</v>
      </c>
      <c r="N2583" s="2">
        <v>25649309.239999998</v>
      </c>
      <c r="O2583" s="2">
        <v>45</v>
      </c>
    </row>
    <row r="2584" spans="1:15" x14ac:dyDescent="0.25">
      <c r="A2584" t="s">
        <v>8291</v>
      </c>
      <c r="B2584" s="3" t="s">
        <v>5128</v>
      </c>
      <c r="C2584" s="1" t="s">
        <v>5129</v>
      </c>
      <c r="D2584" s="2">
        <v>98886383.629999995</v>
      </c>
      <c r="E2584" s="2">
        <v>308110958.17000002</v>
      </c>
      <c r="F2584" s="2">
        <v>163792321.72</v>
      </c>
      <c r="G2584" s="2">
        <v>15610166.17</v>
      </c>
      <c r="H2584" s="2">
        <v>171926903.62</v>
      </c>
      <c r="I2584" s="2">
        <v>333715191.49000001</v>
      </c>
      <c r="J2584" s="2">
        <v>30235196.359999999</v>
      </c>
      <c r="K2584" s="2">
        <v>1990043.61</v>
      </c>
      <c r="L2584" s="2">
        <v>156086657</v>
      </c>
      <c r="M2584" s="2">
        <v>24.26</v>
      </c>
      <c r="N2584" s="2">
        <v>83206917.109999999</v>
      </c>
      <c r="O2584" s="2">
        <v>15.49</v>
      </c>
    </row>
    <row r="2585" spans="1:15" ht="30" x14ac:dyDescent="0.25">
      <c r="A2585" t="s">
        <v>8292</v>
      </c>
      <c r="B2585" s="3" t="s">
        <v>5130</v>
      </c>
      <c r="C2585" s="1" t="s">
        <v>5131</v>
      </c>
      <c r="D2585" s="2">
        <v>1033228</v>
      </c>
      <c r="E2585" s="2">
        <v>231516009</v>
      </c>
      <c r="F2585" s="2">
        <v>548260293</v>
      </c>
      <c r="G2585" s="2">
        <v>0</v>
      </c>
      <c r="H2585" s="2">
        <v>150120520</v>
      </c>
      <c r="I2585" s="2">
        <v>590656689</v>
      </c>
      <c r="J2585" s="2">
        <v>2782433</v>
      </c>
      <c r="K2585" s="2">
        <v>0</v>
      </c>
      <c r="L2585" s="2">
        <v>188909122</v>
      </c>
      <c r="M2585" s="2">
        <v>24</v>
      </c>
      <c r="N2585" s="2">
        <v>2129422</v>
      </c>
      <c r="O2585" s="2">
        <v>1</v>
      </c>
    </row>
    <row r="2586" spans="1:15" ht="30" x14ac:dyDescent="0.25">
      <c r="A2586" t="s">
        <v>8293</v>
      </c>
      <c r="B2586" s="3" t="s">
        <v>5132</v>
      </c>
      <c r="C2586" s="1" t="s">
        <v>5133</v>
      </c>
      <c r="D2586" s="2">
        <v>61552648.479999997</v>
      </c>
      <c r="E2586" s="2">
        <v>3020602.64</v>
      </c>
      <c r="F2586" s="2">
        <v>1399720.97</v>
      </c>
      <c r="G2586" s="2">
        <v>1232764.99</v>
      </c>
      <c r="H2586" s="2">
        <v>407273701.57999998</v>
      </c>
      <c r="I2586" s="2">
        <v>39570039.25</v>
      </c>
      <c r="J2586" s="2">
        <v>4999281.2</v>
      </c>
      <c r="K2586" s="2">
        <v>2012377.18</v>
      </c>
      <c r="L2586" s="2">
        <v>39818170.340000004</v>
      </c>
      <c r="M2586" s="2">
        <v>59</v>
      </c>
      <c r="N2586" s="2">
        <v>56883088.310000002</v>
      </c>
      <c r="O2586" s="2">
        <v>13</v>
      </c>
    </row>
    <row r="2587" spans="1:15" x14ac:dyDescent="0.25">
      <c r="A2587" t="s">
        <v>8294</v>
      </c>
      <c r="B2587" s="3" t="s">
        <v>5134</v>
      </c>
      <c r="C2587" s="1" t="s">
        <v>5135</v>
      </c>
      <c r="D2587" s="2">
        <v>144897395.44</v>
      </c>
      <c r="E2587" s="2">
        <v>119725.7</v>
      </c>
      <c r="F2587" s="2">
        <v>4170.8</v>
      </c>
      <c r="G2587" s="2">
        <v>4676.6499999999996</v>
      </c>
      <c r="H2587" s="2">
        <v>62774690.5</v>
      </c>
      <c r="I2587" s="2">
        <v>14469764.789999999</v>
      </c>
      <c r="J2587" s="2">
        <v>240337.14</v>
      </c>
      <c r="K2587" s="2">
        <v>79548.84</v>
      </c>
      <c r="L2587" s="2">
        <v>39581104.789999999</v>
      </c>
      <c r="M2587" s="2">
        <v>27.31</v>
      </c>
      <c r="N2587" s="2">
        <v>18916331.829999998</v>
      </c>
      <c r="O2587" s="2">
        <v>24.19</v>
      </c>
    </row>
    <row r="2588" spans="1:15" x14ac:dyDescent="0.25">
      <c r="A2588" t="s">
        <v>8295</v>
      </c>
      <c r="B2588" s="3" t="s">
        <v>5136</v>
      </c>
      <c r="C2588" s="1" t="s">
        <v>5137</v>
      </c>
      <c r="D2588" s="2">
        <v>47378582.460000001</v>
      </c>
      <c r="E2588" s="2">
        <v>82361155.340000004</v>
      </c>
      <c r="F2588" s="2">
        <v>118261732.04000001</v>
      </c>
      <c r="G2588" s="2">
        <v>69054972.700000003</v>
      </c>
      <c r="H2588" s="2">
        <v>64111207.100000001</v>
      </c>
      <c r="I2588" s="2">
        <v>79147323.069999993</v>
      </c>
      <c r="J2588" s="2">
        <v>86210059.390000001</v>
      </c>
      <c r="K2588" s="2">
        <v>67866501.790000007</v>
      </c>
      <c r="L2588" s="2">
        <v>17959448.32</v>
      </c>
      <c r="M2588" s="2">
        <v>6</v>
      </c>
      <c r="N2588" s="2">
        <v>256343.66</v>
      </c>
      <c r="O2588" s="2">
        <v>0.08</v>
      </c>
    </row>
    <row r="2589" spans="1:15" x14ac:dyDescent="0.25">
      <c r="A2589" t="s">
        <v>8296</v>
      </c>
      <c r="B2589" s="3" t="s">
        <v>5138</v>
      </c>
      <c r="C2589" s="1" t="s">
        <v>5139</v>
      </c>
      <c r="D2589" s="2">
        <v>2063283</v>
      </c>
      <c r="E2589" s="2">
        <v>2122063.2200000002</v>
      </c>
      <c r="F2589" s="2">
        <v>8525913.5</v>
      </c>
      <c r="G2589" s="2">
        <v>2027727.51</v>
      </c>
      <c r="H2589" s="2">
        <v>47357349.829999998</v>
      </c>
      <c r="I2589" s="2">
        <v>67604639.310000002</v>
      </c>
      <c r="J2589" s="2">
        <v>197166361.93000001</v>
      </c>
      <c r="K2589" s="2">
        <v>71992735.180000007</v>
      </c>
      <c r="L2589" s="2">
        <v>1009060.85</v>
      </c>
      <c r="M2589" s="2">
        <v>0.23</v>
      </c>
      <c r="N2589" s="2">
        <v>1394341.6</v>
      </c>
      <c r="O2589" s="2">
        <v>0.37</v>
      </c>
    </row>
    <row r="2590" spans="1:15" ht="30" x14ac:dyDescent="0.25">
      <c r="A2590" t="s">
        <v>8297</v>
      </c>
      <c r="B2590" s="3" t="s">
        <v>5140</v>
      </c>
      <c r="C2590" s="1" t="s">
        <v>5141</v>
      </c>
      <c r="D2590" s="2">
        <v>20124408.02</v>
      </c>
      <c r="E2590" s="2">
        <v>9335.1299999999992</v>
      </c>
      <c r="F2590" s="2">
        <v>553.5</v>
      </c>
      <c r="G2590" s="2">
        <v>0</v>
      </c>
      <c r="H2590" s="2">
        <v>13543137.68</v>
      </c>
      <c r="I2590" s="2">
        <v>1047632.2</v>
      </c>
      <c r="J2590" s="2">
        <v>14232.57</v>
      </c>
      <c r="K2590" s="2">
        <v>0</v>
      </c>
      <c r="L2590" s="2">
        <v>54196.91</v>
      </c>
      <c r="M2590" s="2">
        <v>0.27</v>
      </c>
      <c r="N2590" s="2">
        <v>2452109.6800000002</v>
      </c>
      <c r="O2590" s="2">
        <v>16.53</v>
      </c>
    </row>
    <row r="2591" spans="1:15" ht="30" x14ac:dyDescent="0.25">
      <c r="A2591" t="s">
        <v>8298</v>
      </c>
      <c r="B2591" s="3" t="s">
        <v>5142</v>
      </c>
      <c r="C2591" s="1" t="s">
        <v>5143</v>
      </c>
      <c r="D2591" s="2">
        <v>692853985.75</v>
      </c>
      <c r="E2591" s="2">
        <v>2336687.14</v>
      </c>
      <c r="F2591" s="2">
        <v>795982.46</v>
      </c>
      <c r="G2591" s="2">
        <v>236148.67</v>
      </c>
      <c r="H2591" s="2">
        <v>1490635846.3</v>
      </c>
      <c r="I2591" s="2">
        <v>1664738352.0999999</v>
      </c>
      <c r="J2591" s="2">
        <v>83112553.579999998</v>
      </c>
      <c r="K2591" s="2">
        <v>13547949.050000001</v>
      </c>
      <c r="L2591" s="2">
        <v>20092564.23</v>
      </c>
      <c r="M2591" s="2">
        <v>2.85</v>
      </c>
      <c r="N2591" s="2">
        <v>509809788.49000001</v>
      </c>
      <c r="O2591" s="2">
        <v>15.67</v>
      </c>
    </row>
    <row r="2592" spans="1:15" x14ac:dyDescent="0.25">
      <c r="A2592" t="s">
        <v>8299</v>
      </c>
      <c r="B2592" s="3" t="s">
        <v>5144</v>
      </c>
      <c r="C2592" s="1" t="s">
        <v>5145</v>
      </c>
      <c r="D2592" s="2">
        <v>3702664190.46</v>
      </c>
      <c r="E2592" s="2">
        <v>81659216.870000005</v>
      </c>
      <c r="F2592" s="2">
        <v>31447459.780000001</v>
      </c>
      <c r="G2592" s="2">
        <v>11200317.27</v>
      </c>
      <c r="H2592" s="2">
        <v>2936588115.3099999</v>
      </c>
      <c r="I2592" s="2">
        <v>4614755.4000000004</v>
      </c>
      <c r="J2592" s="2">
        <v>11462840.310000001</v>
      </c>
      <c r="K2592" s="2">
        <v>1116842.3</v>
      </c>
      <c r="L2592" s="2">
        <v>63833909.479999997</v>
      </c>
      <c r="M2592" s="2">
        <v>1.64</v>
      </c>
      <c r="N2592" s="2">
        <v>528268.03</v>
      </c>
      <c r="O2592" s="2">
        <v>0.02</v>
      </c>
    </row>
    <row r="2593" spans="1:15" x14ac:dyDescent="0.25">
      <c r="A2593" t="s">
        <v>8300</v>
      </c>
      <c r="B2593" s="3" t="s">
        <v>5146</v>
      </c>
      <c r="C2593" s="1" t="s">
        <v>5147</v>
      </c>
      <c r="D2593" s="2">
        <v>56770255.649999999</v>
      </c>
      <c r="E2593" s="2">
        <v>292874987.32999998</v>
      </c>
      <c r="F2593" s="2">
        <v>87857475.140000001</v>
      </c>
      <c r="G2593" s="2">
        <v>6326086.1500000004</v>
      </c>
      <c r="H2593" s="2">
        <v>29795652.870000001</v>
      </c>
      <c r="I2593" s="2">
        <v>247202915.5</v>
      </c>
      <c r="J2593" s="2">
        <v>158708098.5</v>
      </c>
      <c r="K2593" s="2">
        <v>3543296.09</v>
      </c>
      <c r="L2593" s="2">
        <v>156514669.03999999</v>
      </c>
      <c r="M2593" s="2">
        <v>35</v>
      </c>
      <c r="N2593" s="2">
        <v>78305536.829999998</v>
      </c>
      <c r="O2593" s="2">
        <v>17</v>
      </c>
    </row>
    <row r="2594" spans="1:15" x14ac:dyDescent="0.25">
      <c r="A2594" t="s">
        <v>8301</v>
      </c>
      <c r="B2594" s="3" t="s">
        <v>5148</v>
      </c>
      <c r="C2594" s="1" t="s">
        <v>5149</v>
      </c>
      <c r="D2594" s="2">
        <v>25190943.34</v>
      </c>
      <c r="E2594" s="2">
        <v>246608223.22999999</v>
      </c>
      <c r="F2594" s="2">
        <v>19147275.100000001</v>
      </c>
      <c r="G2594" s="2">
        <v>150994.73000000001</v>
      </c>
      <c r="H2594" s="2">
        <v>83822582.120000005</v>
      </c>
      <c r="I2594" s="2">
        <v>95358590.099999994</v>
      </c>
      <c r="J2594" s="2">
        <v>21540525.52</v>
      </c>
      <c r="K2594" s="2">
        <v>0</v>
      </c>
      <c r="L2594" s="2">
        <v>39354159.039999999</v>
      </c>
      <c r="M2594" s="2">
        <v>13.5</v>
      </c>
      <c r="N2594" s="2">
        <v>30654238.32</v>
      </c>
      <c r="O2594" s="2">
        <v>15.2</v>
      </c>
    </row>
    <row r="2595" spans="1:15" x14ac:dyDescent="0.25">
      <c r="A2595" t="s">
        <v>8302</v>
      </c>
      <c r="B2595" s="3" t="s">
        <v>5150</v>
      </c>
      <c r="C2595" s="1" t="s">
        <v>5151</v>
      </c>
      <c r="D2595" s="2">
        <v>472097480.56999999</v>
      </c>
      <c r="E2595" s="2">
        <v>369101690.88999999</v>
      </c>
      <c r="F2595" s="2">
        <v>96258782.390000001</v>
      </c>
      <c r="G2595" s="2">
        <v>4060494.96</v>
      </c>
      <c r="H2595" s="2">
        <v>484948361.74000001</v>
      </c>
      <c r="I2595" s="2">
        <v>220802217.22</v>
      </c>
      <c r="J2595" s="2">
        <v>92011454.010000005</v>
      </c>
      <c r="K2595" s="2">
        <v>948563.25</v>
      </c>
      <c r="L2595" s="2">
        <v>212349334.75</v>
      </c>
      <c r="M2595" s="2">
        <v>22.36</v>
      </c>
      <c r="N2595" s="2">
        <v>229267527.96000001</v>
      </c>
      <c r="O2595" s="2">
        <v>28.69</v>
      </c>
    </row>
    <row r="2596" spans="1:15" x14ac:dyDescent="0.25">
      <c r="A2596" t="s">
        <v>8303</v>
      </c>
      <c r="B2596" s="3" t="s">
        <v>5152</v>
      </c>
      <c r="C2596" s="1" t="s">
        <v>5153</v>
      </c>
      <c r="D2596" s="2">
        <v>24097399.84</v>
      </c>
      <c r="E2596" s="2">
        <v>0</v>
      </c>
      <c r="F2596" s="2">
        <v>0</v>
      </c>
      <c r="G2596" s="2">
        <v>0</v>
      </c>
      <c r="H2596" s="2">
        <v>14846871.34</v>
      </c>
      <c r="I2596" s="2">
        <v>1952142.29</v>
      </c>
      <c r="J2596" s="2">
        <v>34519.14</v>
      </c>
      <c r="K2596" s="2">
        <v>11080.52</v>
      </c>
      <c r="L2596" s="2">
        <v>654784.80000000005</v>
      </c>
      <c r="M2596" s="2">
        <v>2.72</v>
      </c>
      <c r="N2596" s="2">
        <v>3000235.89</v>
      </c>
      <c r="O2596" s="2">
        <v>17.36</v>
      </c>
    </row>
    <row r="2597" spans="1:15" ht="30" x14ac:dyDescent="0.25">
      <c r="A2597" t="s">
        <v>8304</v>
      </c>
      <c r="B2597" s="3" t="s">
        <v>5154</v>
      </c>
      <c r="C2597" s="1" t="s">
        <v>5155</v>
      </c>
      <c r="D2597" s="2">
        <v>63650493.719999999</v>
      </c>
      <c r="E2597" s="2">
        <v>67695550.200000003</v>
      </c>
      <c r="F2597" s="2">
        <v>36851550</v>
      </c>
      <c r="G2597" s="2">
        <v>30843697.949999999</v>
      </c>
      <c r="H2597" s="2">
        <v>123796864.08</v>
      </c>
      <c r="I2597" s="2">
        <v>65899637.43</v>
      </c>
      <c r="J2597" s="2">
        <v>11313056</v>
      </c>
      <c r="K2597" s="2">
        <v>5074092.21</v>
      </c>
      <c r="L2597" s="2">
        <v>81539231.239999995</v>
      </c>
      <c r="M2597" s="2">
        <v>35.54</v>
      </c>
      <c r="N2597" s="2">
        <v>43462791.740000002</v>
      </c>
      <c r="O2597" s="2">
        <v>21.04</v>
      </c>
    </row>
    <row r="2598" spans="1:15" x14ac:dyDescent="0.25">
      <c r="A2598" t="s">
        <v>8305</v>
      </c>
      <c r="B2598" s="3" t="s">
        <v>5156</v>
      </c>
      <c r="C2598" s="1" t="s">
        <v>5157</v>
      </c>
      <c r="D2598" s="2">
        <v>120047164</v>
      </c>
      <c r="E2598" s="2">
        <v>64940771</v>
      </c>
      <c r="F2598" s="2">
        <v>19011098</v>
      </c>
      <c r="G2598" s="2">
        <v>1729172</v>
      </c>
      <c r="H2598" s="2">
        <v>201322039</v>
      </c>
      <c r="I2598" s="2">
        <v>131701033</v>
      </c>
      <c r="J2598" s="2">
        <v>9503390</v>
      </c>
      <c r="K2598" s="2">
        <v>4022055</v>
      </c>
      <c r="L2598" s="2">
        <v>109912809</v>
      </c>
      <c r="M2598" s="2">
        <v>57</v>
      </c>
      <c r="N2598" s="2">
        <v>175828260</v>
      </c>
      <c r="O2598" s="2">
        <v>53</v>
      </c>
    </row>
    <row r="2599" spans="1:15" x14ac:dyDescent="0.25">
      <c r="A2599" t="s">
        <v>8306</v>
      </c>
      <c r="B2599" s="3" t="s">
        <v>5158</v>
      </c>
      <c r="C2599" s="1" t="s">
        <v>5159</v>
      </c>
      <c r="D2599" s="2">
        <v>716014389.12</v>
      </c>
      <c r="E2599" s="2">
        <v>39094588.039999999</v>
      </c>
      <c r="F2599" s="2">
        <v>383885.6</v>
      </c>
      <c r="G2599" s="2">
        <v>181174.44</v>
      </c>
      <c r="H2599" s="2">
        <v>489509909.17000002</v>
      </c>
      <c r="I2599" s="2">
        <v>224724065.09999999</v>
      </c>
      <c r="J2599" s="2">
        <v>15231095.560000001</v>
      </c>
      <c r="K2599" s="2">
        <v>464452.64</v>
      </c>
      <c r="L2599" s="2">
        <v>1032533.34</v>
      </c>
      <c r="M2599" s="2">
        <v>0</v>
      </c>
      <c r="N2599" s="2">
        <v>197771408.91999999</v>
      </c>
      <c r="O2599" s="2">
        <v>27</v>
      </c>
    </row>
    <row r="2600" spans="1:15" x14ac:dyDescent="0.25">
      <c r="A2600" t="s">
        <v>8307</v>
      </c>
      <c r="B2600" s="3" t="s">
        <v>5160</v>
      </c>
      <c r="C2600" s="1" t="s">
        <v>5161</v>
      </c>
      <c r="D2600" s="2">
        <v>138129997.06</v>
      </c>
      <c r="E2600" s="2">
        <v>167014277.18000001</v>
      </c>
      <c r="F2600" s="2">
        <v>72484472.760000005</v>
      </c>
      <c r="G2600" s="2">
        <v>12463839.550000001</v>
      </c>
      <c r="H2600" s="2">
        <v>228872307.38999999</v>
      </c>
      <c r="I2600" s="2">
        <v>1049972.1100000001</v>
      </c>
      <c r="J2600" s="2">
        <v>169687.67</v>
      </c>
      <c r="K2600" s="2">
        <v>183147.1</v>
      </c>
      <c r="L2600" s="2">
        <v>197021910.80000001</v>
      </c>
      <c r="M2600" s="2">
        <v>48.51</v>
      </c>
      <c r="N2600" s="2">
        <v>8444413.0800000001</v>
      </c>
      <c r="O2600" s="2">
        <v>3.66</v>
      </c>
    </row>
    <row r="2601" spans="1:15" ht="30" x14ac:dyDescent="0.25">
      <c r="A2601" t="s">
        <v>8308</v>
      </c>
      <c r="B2601" s="3" t="s">
        <v>5162</v>
      </c>
      <c r="C2601" s="1" t="s">
        <v>5163</v>
      </c>
      <c r="D2601" s="2">
        <v>229830234.12</v>
      </c>
      <c r="E2601" s="2">
        <v>300535698.24000001</v>
      </c>
      <c r="F2601" s="2">
        <v>168892881.94</v>
      </c>
      <c r="G2601" s="2">
        <v>60323984.590000004</v>
      </c>
      <c r="H2601" s="2">
        <v>384413294.58999997</v>
      </c>
      <c r="I2601" s="2">
        <v>169828935.75999999</v>
      </c>
      <c r="J2601" s="2">
        <v>53522672.590000004</v>
      </c>
      <c r="K2601" s="2">
        <v>14362442.09</v>
      </c>
      <c r="L2601" s="2">
        <v>39575764.969999999</v>
      </c>
      <c r="M2601" s="2">
        <v>4.83</v>
      </c>
      <c r="N2601" s="2">
        <v>26803721.309999999</v>
      </c>
      <c r="O2601" s="2">
        <v>4.1500000000000004</v>
      </c>
    </row>
    <row r="2602" spans="1:15" x14ac:dyDescent="0.25">
      <c r="A2602" t="s">
        <v>8309</v>
      </c>
      <c r="B2602" s="3" t="s">
        <v>5164</v>
      </c>
      <c r="C2602" s="1" t="s">
        <v>5165</v>
      </c>
      <c r="D2602" s="2">
        <v>220292672.27000001</v>
      </c>
      <c r="E2602" s="2">
        <v>131543736.62</v>
      </c>
      <c r="F2602" s="2">
        <v>60413501.049999997</v>
      </c>
      <c r="G2602" s="2">
        <v>14516676.91</v>
      </c>
      <c r="H2602" s="2">
        <v>133841022.37</v>
      </c>
      <c r="I2602" s="2">
        <v>58443637.890000001</v>
      </c>
      <c r="J2602" s="2">
        <v>29819840.59</v>
      </c>
      <c r="K2602" s="2">
        <v>2998834.66</v>
      </c>
      <c r="L2602" s="2">
        <v>200546315.84999999</v>
      </c>
      <c r="M2602" s="2">
        <v>45.49</v>
      </c>
      <c r="N2602" s="2">
        <v>108172941.8</v>
      </c>
      <c r="O2602" s="2">
        <v>47.83</v>
      </c>
    </row>
    <row r="2603" spans="1:15" ht="45" x14ac:dyDescent="0.25">
      <c r="A2603" t="s">
        <v>8310</v>
      </c>
      <c r="B2603" s="3" t="s">
        <v>5166</v>
      </c>
      <c r="C2603" s="1" t="s">
        <v>5167</v>
      </c>
      <c r="D2603" s="2">
        <v>563118913.11000001</v>
      </c>
      <c r="E2603" s="2">
        <v>117606082.78</v>
      </c>
      <c r="F2603" s="2">
        <v>21230358.98</v>
      </c>
      <c r="G2603" s="2">
        <v>1199880.02</v>
      </c>
      <c r="H2603" s="2">
        <v>161200114.19</v>
      </c>
      <c r="I2603" s="2">
        <v>112308613.2</v>
      </c>
      <c r="J2603" s="2">
        <v>150547389.13999999</v>
      </c>
      <c r="K2603" s="2">
        <v>24915521.210000001</v>
      </c>
      <c r="L2603" s="2">
        <v>250682571.38</v>
      </c>
      <c r="M2603" s="2">
        <v>35</v>
      </c>
      <c r="N2603" s="2">
        <v>168265351.50999999</v>
      </c>
      <c r="O2603" s="2">
        <v>37</v>
      </c>
    </row>
    <row r="2604" spans="1:15" x14ac:dyDescent="0.25">
      <c r="A2604" t="s">
        <v>8311</v>
      </c>
      <c r="B2604" s="3" t="s">
        <v>5168</v>
      </c>
      <c r="C2604" s="1" t="s">
        <v>5169</v>
      </c>
      <c r="D2604" s="2">
        <v>158254518.06999999</v>
      </c>
      <c r="E2604" s="2">
        <v>190998422.31</v>
      </c>
      <c r="F2604" s="2">
        <v>103913000.36</v>
      </c>
      <c r="G2604" s="2">
        <v>4498917.6399999997</v>
      </c>
      <c r="H2604" s="2">
        <v>36582581.600000001</v>
      </c>
      <c r="I2604" s="2">
        <v>63760086.57</v>
      </c>
      <c r="J2604" s="2">
        <v>262896797.43000001</v>
      </c>
      <c r="K2604" s="2">
        <v>52141.47</v>
      </c>
      <c r="L2604" s="2">
        <v>549070.62</v>
      </c>
      <c r="M2604" s="2">
        <v>0.12</v>
      </c>
      <c r="N2604" s="2">
        <v>17859362.789999999</v>
      </c>
      <c r="O2604" s="2">
        <v>4.87</v>
      </c>
    </row>
    <row r="2605" spans="1:15" x14ac:dyDescent="0.25">
      <c r="A2605" t="s">
        <v>8312</v>
      </c>
      <c r="B2605" s="3" t="s">
        <v>5170</v>
      </c>
      <c r="C2605" s="1" t="s">
        <v>5171</v>
      </c>
      <c r="D2605" s="2">
        <v>801649833.97000003</v>
      </c>
      <c r="E2605" s="2">
        <v>1227389008.1099999</v>
      </c>
      <c r="F2605" s="2">
        <v>34172911.799999997</v>
      </c>
      <c r="G2605" s="2">
        <v>1457732.97</v>
      </c>
      <c r="H2605" s="2">
        <v>847906934.09000003</v>
      </c>
      <c r="I2605" s="2">
        <v>871249171.34000003</v>
      </c>
      <c r="J2605" s="2">
        <v>22947072.370000001</v>
      </c>
      <c r="K2605" s="2">
        <v>1583252.84</v>
      </c>
      <c r="L2605" s="2">
        <v>414188287.49000001</v>
      </c>
      <c r="M2605" s="2">
        <v>20</v>
      </c>
      <c r="N2605" s="2">
        <v>161007239.77000001</v>
      </c>
      <c r="O2605" s="2">
        <v>9</v>
      </c>
    </row>
    <row r="2606" spans="1:15" x14ac:dyDescent="0.25">
      <c r="A2606" t="s">
        <v>8313</v>
      </c>
      <c r="B2606" s="3" t="s">
        <v>5172</v>
      </c>
      <c r="C2606" s="1" t="s">
        <v>5173</v>
      </c>
      <c r="D2606" s="2">
        <v>705888988.75999999</v>
      </c>
      <c r="E2606" s="2">
        <v>146273106.63999999</v>
      </c>
      <c r="F2606" s="2">
        <v>33383052.949999999</v>
      </c>
      <c r="G2606" s="2">
        <v>11488090.23</v>
      </c>
      <c r="H2606" s="2">
        <v>904606518.26999998</v>
      </c>
      <c r="I2606" s="2">
        <v>251889436.22</v>
      </c>
      <c r="J2606" s="2">
        <v>40516571.259999998</v>
      </c>
      <c r="K2606" s="2">
        <v>13323423.85</v>
      </c>
      <c r="L2606" s="2">
        <v>439126169.12</v>
      </c>
      <c r="M2606" s="2">
        <v>47.13</v>
      </c>
      <c r="N2606" s="2">
        <v>258456817.24000001</v>
      </c>
      <c r="O2606" s="2">
        <v>21.26</v>
      </c>
    </row>
    <row r="2607" spans="1:15" ht="30" x14ac:dyDescent="0.25">
      <c r="A2607" t="s">
        <v>8314</v>
      </c>
      <c r="B2607" s="3" t="s">
        <v>5174</v>
      </c>
      <c r="C2607" s="1" t="s">
        <v>5175</v>
      </c>
      <c r="D2607" s="2">
        <v>72251402.730000004</v>
      </c>
      <c r="E2607" s="2">
        <v>19104057.280000001</v>
      </c>
      <c r="F2607" s="2">
        <v>40715898.270000003</v>
      </c>
      <c r="G2607" s="2">
        <v>1982.76</v>
      </c>
      <c r="H2607" s="2">
        <v>52608668.460000001</v>
      </c>
      <c r="I2607" s="2">
        <v>2210820.67</v>
      </c>
      <c r="J2607" s="2">
        <v>133344.13</v>
      </c>
      <c r="K2607" s="2">
        <v>0</v>
      </c>
      <c r="L2607" s="2">
        <v>61473743.380000003</v>
      </c>
      <c r="M2607" s="2">
        <v>46.53</v>
      </c>
      <c r="N2607" s="2">
        <v>4234652.8</v>
      </c>
      <c r="O2607" s="2">
        <v>7.7</v>
      </c>
    </row>
    <row r="2608" spans="1:15" x14ac:dyDescent="0.25">
      <c r="A2608" t="s">
        <v>8315</v>
      </c>
      <c r="B2608" s="3" t="s">
        <v>5176</v>
      </c>
      <c r="C2608" s="1" t="s">
        <v>5177</v>
      </c>
      <c r="D2608" s="2">
        <v>1126869174.25</v>
      </c>
      <c r="E2608" s="2">
        <v>561289465.59000003</v>
      </c>
      <c r="F2608" s="2">
        <v>164676542.13</v>
      </c>
      <c r="G2608" s="2">
        <v>59036175.170000002</v>
      </c>
      <c r="H2608" s="2">
        <v>432679278.93000001</v>
      </c>
      <c r="I2608" s="2">
        <v>640767292.76999998</v>
      </c>
      <c r="J2608" s="2">
        <v>728403208.67999995</v>
      </c>
      <c r="K2608" s="2">
        <v>270184758.45999998</v>
      </c>
      <c r="L2608" s="2">
        <v>1337179113.74</v>
      </c>
      <c r="M2608" s="2">
        <v>56.13</v>
      </c>
      <c r="N2608" s="2">
        <v>1622362382.8399999</v>
      </c>
      <c r="O2608" s="2">
        <v>75.959999999999994</v>
      </c>
    </row>
    <row r="2609" spans="1:15" ht="30" x14ac:dyDescent="0.25">
      <c r="A2609" t="s">
        <v>8316</v>
      </c>
      <c r="B2609" s="3" t="s">
        <v>5178</v>
      </c>
      <c r="C2609" s="1" t="s">
        <v>5179</v>
      </c>
      <c r="D2609" s="2">
        <v>653195736.19000006</v>
      </c>
      <c r="E2609" s="2">
        <v>19407346.350000001</v>
      </c>
      <c r="F2609" s="2">
        <v>3681478.78</v>
      </c>
      <c r="G2609" s="2">
        <v>381766.56</v>
      </c>
      <c r="H2609" s="2">
        <v>348987881.50999999</v>
      </c>
      <c r="I2609" s="2">
        <v>265423659.46000001</v>
      </c>
      <c r="J2609" s="2">
        <v>11778069.57</v>
      </c>
      <c r="K2609" s="2">
        <v>46582.42</v>
      </c>
      <c r="L2609" s="2">
        <v>59231589.439999998</v>
      </c>
      <c r="M2609" s="2">
        <v>8.77</v>
      </c>
      <c r="N2609" s="2">
        <v>255848604.66999999</v>
      </c>
      <c r="O2609" s="2">
        <v>40.729999999999997</v>
      </c>
    </row>
    <row r="2610" spans="1:15" ht="30" x14ac:dyDescent="0.25">
      <c r="A2610" t="s">
        <v>8317</v>
      </c>
      <c r="B2610" s="3" t="s">
        <v>5180</v>
      </c>
      <c r="C2610" s="1" t="s">
        <v>5181</v>
      </c>
      <c r="D2610" s="2">
        <v>8520853.2599999998</v>
      </c>
      <c r="E2610" s="2">
        <v>436394.46</v>
      </c>
      <c r="F2610" s="2">
        <v>273703.75</v>
      </c>
      <c r="G2610" s="2">
        <v>35772.18</v>
      </c>
      <c r="H2610" s="2">
        <v>5959421.2300000004</v>
      </c>
      <c r="I2610" s="2">
        <v>130599.12</v>
      </c>
      <c r="J2610" s="2">
        <v>6240.72</v>
      </c>
      <c r="K2610" s="2">
        <v>222442.63</v>
      </c>
      <c r="L2610" s="2">
        <v>1984480.33</v>
      </c>
      <c r="M2610" s="2">
        <v>20.78</v>
      </c>
      <c r="N2610" s="2">
        <v>795014.48</v>
      </c>
      <c r="O2610" s="2">
        <v>10.93</v>
      </c>
    </row>
    <row r="2611" spans="1:15" x14ac:dyDescent="0.25">
      <c r="A2611" t="s">
        <v>8318</v>
      </c>
      <c r="B2611" s="3" t="s">
        <v>5182</v>
      </c>
      <c r="C2611" s="1" t="s">
        <v>5183</v>
      </c>
      <c r="D2611" s="2">
        <v>6545928703.9200001</v>
      </c>
      <c r="E2611" s="2">
        <v>1024285055.3099999</v>
      </c>
      <c r="F2611" s="2">
        <v>431092378.07999998</v>
      </c>
      <c r="G2611" s="2">
        <v>457173298.25999999</v>
      </c>
      <c r="H2611" s="2">
        <v>5612612878.04</v>
      </c>
      <c r="I2611" s="2">
        <v>3416711324.71</v>
      </c>
      <c r="J2611" s="2">
        <v>1983343332.6900001</v>
      </c>
      <c r="K2611" s="2">
        <v>193871630.19999999</v>
      </c>
      <c r="L2611" s="2">
        <v>2464682728.3899999</v>
      </c>
      <c r="M2611" s="2">
        <v>28</v>
      </c>
      <c r="N2611" s="2">
        <v>1611409406.26</v>
      </c>
      <c r="O2611" s="2">
        <v>14</v>
      </c>
    </row>
    <row r="2612" spans="1:15" x14ac:dyDescent="0.25">
      <c r="A2612" t="s">
        <v>8319</v>
      </c>
      <c r="B2612" s="3" t="s">
        <v>5184</v>
      </c>
      <c r="C2612" s="1" t="s">
        <v>5185</v>
      </c>
      <c r="D2612" s="2">
        <v>237282611.31</v>
      </c>
      <c r="E2612" s="2">
        <v>95564733.370000005</v>
      </c>
      <c r="F2612" s="2">
        <v>7814130.8099999996</v>
      </c>
      <c r="G2612" s="2">
        <v>4361584.0599999996</v>
      </c>
      <c r="H2612" s="2">
        <v>125290788.31</v>
      </c>
      <c r="I2612" s="2">
        <v>40088790.659999996</v>
      </c>
      <c r="J2612" s="2">
        <v>4960884.6900000004</v>
      </c>
      <c r="K2612" s="2">
        <v>904960.78</v>
      </c>
      <c r="L2612" s="2">
        <v>84777792.769999996</v>
      </c>
      <c r="M2612" s="2">
        <v>24.1</v>
      </c>
      <c r="N2612" s="2">
        <v>62399023.960000001</v>
      </c>
      <c r="O2612" s="2">
        <v>35.97</v>
      </c>
    </row>
    <row r="2613" spans="1:15" ht="30" x14ac:dyDescent="0.25">
      <c r="A2613" t="s">
        <v>8320</v>
      </c>
      <c r="B2613" s="3" t="s">
        <v>5186</v>
      </c>
      <c r="C2613" s="1" t="s">
        <v>5187</v>
      </c>
      <c r="D2613" s="2">
        <v>163105901.75</v>
      </c>
      <c r="E2613" s="2">
        <v>24587310.960000001</v>
      </c>
      <c r="F2613" s="2">
        <v>16635635.32</v>
      </c>
      <c r="G2613" s="2">
        <v>12364856.58</v>
      </c>
      <c r="H2613" s="2">
        <v>125389622.37</v>
      </c>
      <c r="I2613" s="2">
        <v>14764496.73</v>
      </c>
      <c r="J2613" s="2">
        <v>5889032.29</v>
      </c>
      <c r="K2613" s="2">
        <v>1112438.1499999999</v>
      </c>
      <c r="L2613" s="2">
        <v>122080904.66</v>
      </c>
      <c r="M2613" s="2">
        <v>51</v>
      </c>
      <c r="N2613" s="2">
        <v>12022778.109999999</v>
      </c>
      <c r="O2613" s="2">
        <v>5</v>
      </c>
    </row>
    <row r="2614" spans="1:15" x14ac:dyDescent="0.25">
      <c r="A2614" t="s">
        <v>8321</v>
      </c>
      <c r="B2614" s="3" t="s">
        <v>5188</v>
      </c>
      <c r="C2614" s="1" t="s">
        <v>5189</v>
      </c>
      <c r="D2614" s="2">
        <v>11236070381</v>
      </c>
      <c r="E2614" s="2">
        <v>1075439067</v>
      </c>
      <c r="F2614" s="2">
        <v>218148568</v>
      </c>
      <c r="G2614" s="2">
        <v>121091046</v>
      </c>
      <c r="H2614" s="2">
        <v>5346935950</v>
      </c>
      <c r="I2614" s="2">
        <v>1810743866</v>
      </c>
      <c r="J2614" s="2">
        <v>941574010</v>
      </c>
      <c r="K2614" s="2">
        <v>64653670</v>
      </c>
      <c r="L2614" s="2">
        <v>2808643671</v>
      </c>
      <c r="M2614" s="2">
        <v>22</v>
      </c>
      <c r="N2614" s="2">
        <v>462223282</v>
      </c>
      <c r="O2614" s="2">
        <v>6</v>
      </c>
    </row>
    <row r="2615" spans="1:15" x14ac:dyDescent="0.25">
      <c r="A2615" t="s">
        <v>8322</v>
      </c>
      <c r="B2615" s="3" t="s">
        <v>5190</v>
      </c>
      <c r="C2615" s="1" t="s">
        <v>5191</v>
      </c>
      <c r="D2615" s="2">
        <v>3000387454.1500001</v>
      </c>
      <c r="E2615" s="2">
        <v>16593801.16</v>
      </c>
      <c r="F2615" s="2">
        <v>7370581.1900000004</v>
      </c>
      <c r="G2615" s="2">
        <v>425395.29</v>
      </c>
      <c r="H2615" s="2">
        <v>8825598.8699999992</v>
      </c>
      <c r="I2615" s="2">
        <v>1801885.29</v>
      </c>
      <c r="J2615" s="2">
        <v>417884.13</v>
      </c>
      <c r="K2615" s="2">
        <v>221850.66</v>
      </c>
      <c r="L2615" s="2">
        <v>8012362.8499999996</v>
      </c>
      <c r="M2615" s="2">
        <v>0.26</v>
      </c>
      <c r="N2615" s="2">
        <v>3286.25</v>
      </c>
      <c r="O2615" s="2">
        <v>0.03</v>
      </c>
    </row>
    <row r="2616" spans="1:15" x14ac:dyDescent="0.25">
      <c r="A2616" t="s">
        <v>8323</v>
      </c>
      <c r="B2616" s="3" t="s">
        <v>5192</v>
      </c>
      <c r="C2616" s="1" t="s">
        <v>5193</v>
      </c>
      <c r="D2616" s="2">
        <v>49546290.100000001</v>
      </c>
      <c r="E2616" s="2">
        <v>16049361.289999999</v>
      </c>
      <c r="F2616" s="2">
        <v>0</v>
      </c>
      <c r="G2616" s="2">
        <v>48380.85</v>
      </c>
      <c r="H2616" s="2">
        <v>188344278.21000001</v>
      </c>
      <c r="I2616" s="2">
        <v>24363477.149999999</v>
      </c>
      <c r="J2616" s="2">
        <v>1193003.76</v>
      </c>
      <c r="K2616" s="2">
        <v>0</v>
      </c>
      <c r="L2616" s="2">
        <v>316574723.25</v>
      </c>
      <c r="M2616" s="2">
        <v>82.83</v>
      </c>
      <c r="N2616" s="2">
        <v>139011913.75999999</v>
      </c>
      <c r="O2616" s="2">
        <v>39.39</v>
      </c>
    </row>
    <row r="2617" spans="1:15" x14ac:dyDescent="0.25">
      <c r="A2617" t="s">
        <v>8324</v>
      </c>
      <c r="B2617" s="3" t="s">
        <v>5194</v>
      </c>
      <c r="C2617" s="1" t="s">
        <v>5195</v>
      </c>
      <c r="D2617" s="2">
        <v>382865764</v>
      </c>
      <c r="E2617" s="2">
        <v>116581937</v>
      </c>
      <c r="F2617" s="2">
        <v>12195061</v>
      </c>
      <c r="G2617" s="2">
        <v>593435</v>
      </c>
      <c r="H2617" s="2">
        <v>284879711</v>
      </c>
      <c r="I2617" s="2">
        <v>37902387</v>
      </c>
      <c r="J2617" s="2">
        <v>95609897</v>
      </c>
      <c r="K2617" s="2">
        <v>254152</v>
      </c>
      <c r="L2617" s="2">
        <v>193437479</v>
      </c>
      <c r="M2617" s="2">
        <v>37.630000000000003</v>
      </c>
      <c r="N2617" s="2">
        <v>19528725</v>
      </c>
      <c r="O2617" s="2">
        <v>4.63</v>
      </c>
    </row>
    <row r="2618" spans="1:15" x14ac:dyDescent="0.25">
      <c r="A2618" t="s">
        <v>8325</v>
      </c>
      <c r="B2618" s="3" t="s">
        <v>5196</v>
      </c>
      <c r="C2618" s="1" t="s">
        <v>5197</v>
      </c>
      <c r="D2618" s="2">
        <v>42731235.560000002</v>
      </c>
      <c r="E2618" s="2">
        <v>423725509.63</v>
      </c>
      <c r="F2618" s="2">
        <v>193925123.56999999</v>
      </c>
      <c r="G2618" s="2">
        <v>11184007.27</v>
      </c>
      <c r="H2618" s="2">
        <v>328380909.74000001</v>
      </c>
      <c r="I2618" s="2">
        <v>189885256.40000001</v>
      </c>
      <c r="J2618" s="2">
        <v>42314288.240000002</v>
      </c>
      <c r="K2618" s="2">
        <v>5855078.7699999996</v>
      </c>
      <c r="L2618" s="2">
        <v>31216893.010000002</v>
      </c>
      <c r="M2618" s="2">
        <v>4.4400000000000004</v>
      </c>
      <c r="N2618" s="2">
        <v>24669207.77</v>
      </c>
      <c r="O2618" s="2">
        <v>4.17</v>
      </c>
    </row>
    <row r="2619" spans="1:15" ht="30" x14ac:dyDescent="0.25">
      <c r="A2619" t="s">
        <v>8326</v>
      </c>
      <c r="B2619" s="3" t="s">
        <v>5198</v>
      </c>
      <c r="C2619" s="1" t="s">
        <v>5199</v>
      </c>
      <c r="D2619" s="2">
        <v>47808414.060000002</v>
      </c>
      <c r="E2619" s="2">
        <v>113827366.08</v>
      </c>
      <c r="F2619" s="2">
        <v>17140291.550000001</v>
      </c>
      <c r="G2619" s="2">
        <v>6172720.7599999998</v>
      </c>
      <c r="H2619" s="2">
        <v>28547057.170000002</v>
      </c>
      <c r="I2619" s="2">
        <v>49921255.710000001</v>
      </c>
      <c r="J2619" s="2">
        <v>67178041.340000004</v>
      </c>
      <c r="K2619" s="2">
        <v>8453943.7300000004</v>
      </c>
      <c r="L2619" s="2">
        <v>144556715.78</v>
      </c>
      <c r="M2619" s="2">
        <v>74</v>
      </c>
      <c r="N2619" s="2">
        <v>90761713.730000004</v>
      </c>
      <c r="O2619" s="2">
        <v>56</v>
      </c>
    </row>
    <row r="2620" spans="1:15" x14ac:dyDescent="0.25">
      <c r="A2620" t="s">
        <v>8327</v>
      </c>
      <c r="B2620" s="3" t="s">
        <v>5200</v>
      </c>
      <c r="C2620" s="1" t="s">
        <v>5201</v>
      </c>
      <c r="D2620" s="2">
        <v>2670301101.1700001</v>
      </c>
      <c r="E2620" s="2">
        <v>106386486.18000001</v>
      </c>
      <c r="F2620" s="2">
        <v>45471318.130000003</v>
      </c>
      <c r="G2620" s="2">
        <v>4076623.72</v>
      </c>
      <c r="H2620" s="2">
        <v>1317966279.4200001</v>
      </c>
      <c r="I2620" s="2">
        <v>359018137.51999998</v>
      </c>
      <c r="J2620" s="2">
        <v>619198372.40999997</v>
      </c>
      <c r="K2620" s="2">
        <v>180095506.03999999</v>
      </c>
      <c r="L2620" s="2">
        <v>173275690.99000001</v>
      </c>
      <c r="M2620" s="2">
        <v>6.69</v>
      </c>
      <c r="N2620" s="2">
        <v>1188468954.1800001</v>
      </c>
      <c r="O2620" s="2">
        <v>46.73</v>
      </c>
    </row>
    <row r="2621" spans="1:15" x14ac:dyDescent="0.25">
      <c r="A2621" t="s">
        <v>8328</v>
      </c>
      <c r="B2621" s="3" t="s">
        <v>5202</v>
      </c>
      <c r="C2621" s="1" t="s">
        <v>5203</v>
      </c>
      <c r="D2621" s="2">
        <v>40263349.030000001</v>
      </c>
      <c r="E2621" s="2">
        <v>82708758.829999998</v>
      </c>
      <c r="F2621" s="2">
        <v>73854471.640000001</v>
      </c>
      <c r="G2621" s="2">
        <v>8802445.1999999993</v>
      </c>
      <c r="H2621" s="2">
        <v>58325914.280000001</v>
      </c>
      <c r="I2621" s="2">
        <v>65130186.799999997</v>
      </c>
      <c r="J2621" s="2">
        <v>35214303.579999998</v>
      </c>
      <c r="K2621" s="2">
        <v>1135127.23</v>
      </c>
      <c r="L2621" s="2">
        <v>100300980.48</v>
      </c>
      <c r="M2621" s="2">
        <v>48.14</v>
      </c>
      <c r="N2621" s="2">
        <v>24486495.32</v>
      </c>
      <c r="O2621" s="2">
        <v>15.3</v>
      </c>
    </row>
    <row r="2622" spans="1:15" x14ac:dyDescent="0.25">
      <c r="A2622" t="s">
        <v>8329</v>
      </c>
      <c r="B2622" s="3" t="s">
        <v>5204</v>
      </c>
      <c r="C2622" s="1" t="s">
        <v>5205</v>
      </c>
      <c r="D2622" s="2">
        <v>535564173</v>
      </c>
      <c r="E2622" s="2">
        <v>2081043</v>
      </c>
      <c r="F2622" s="2">
        <v>0</v>
      </c>
      <c r="G2622" s="2">
        <v>0</v>
      </c>
      <c r="H2622" s="2">
        <v>151694578</v>
      </c>
      <c r="I2622" s="2">
        <v>147651012</v>
      </c>
      <c r="J2622" s="2">
        <v>7392721</v>
      </c>
      <c r="K2622" s="2">
        <v>287418</v>
      </c>
      <c r="L2622" s="2">
        <v>0</v>
      </c>
      <c r="M2622" s="2">
        <v>0</v>
      </c>
      <c r="N2622" s="2">
        <v>10979590</v>
      </c>
      <c r="O2622" s="2">
        <v>3.6</v>
      </c>
    </row>
    <row r="2623" spans="1:15" ht="30" x14ac:dyDescent="0.25">
      <c r="A2623" t="s">
        <v>8330</v>
      </c>
      <c r="B2623" s="3" t="s">
        <v>5206</v>
      </c>
      <c r="C2623" s="1" t="s">
        <v>5207</v>
      </c>
      <c r="D2623" s="2">
        <v>290273926.29000002</v>
      </c>
      <c r="E2623" s="2">
        <v>21586030.539999999</v>
      </c>
      <c r="F2623" s="2">
        <v>9478351.3699999992</v>
      </c>
      <c r="G2623" s="2">
        <v>2252234.33</v>
      </c>
      <c r="H2623" s="2">
        <v>188146916.72999999</v>
      </c>
      <c r="I2623" s="2">
        <v>30627717.489999998</v>
      </c>
      <c r="J2623" s="2">
        <v>24523490</v>
      </c>
      <c r="K2623" s="2">
        <v>18338286.559999999</v>
      </c>
      <c r="L2623" s="2">
        <v>1389075.74</v>
      </c>
      <c r="M2623" s="2">
        <v>0.37</v>
      </c>
      <c r="N2623" s="2">
        <v>3926903.67</v>
      </c>
      <c r="O2623" s="2">
        <v>1.26</v>
      </c>
    </row>
    <row r="2624" spans="1:15" x14ac:dyDescent="0.25">
      <c r="A2624" t="s">
        <v>8331</v>
      </c>
      <c r="B2624" s="3" t="s">
        <v>5208</v>
      </c>
      <c r="C2624" s="1" t="s">
        <v>5209</v>
      </c>
      <c r="D2624" s="2">
        <v>77442820.650000006</v>
      </c>
      <c r="E2624" s="2">
        <v>47679203.82</v>
      </c>
      <c r="F2624" s="2">
        <v>133953181.06999999</v>
      </c>
      <c r="G2624" s="2">
        <v>10609393.109999999</v>
      </c>
      <c r="H2624" s="2">
        <v>265931223.66</v>
      </c>
      <c r="I2624" s="2">
        <v>19428586.440000001</v>
      </c>
      <c r="J2624" s="2">
        <v>1584853.96</v>
      </c>
      <c r="K2624" s="2">
        <v>0</v>
      </c>
      <c r="L2624" s="2">
        <v>36933290.950000003</v>
      </c>
      <c r="M2624" s="2">
        <v>12</v>
      </c>
      <c r="N2624" s="2">
        <v>5486896.7400000002</v>
      </c>
      <c r="O2624" s="2">
        <v>1.88</v>
      </c>
    </row>
    <row r="2625" spans="1:15" ht="30" x14ac:dyDescent="0.25">
      <c r="A2625" t="s">
        <v>8332</v>
      </c>
      <c r="B2625" s="3" t="s">
        <v>5210</v>
      </c>
      <c r="C2625" s="1" t="s">
        <v>5211</v>
      </c>
      <c r="D2625" s="2">
        <v>498148216.94</v>
      </c>
      <c r="E2625" s="2">
        <v>30652595.329999998</v>
      </c>
      <c r="F2625" s="2">
        <v>39760701.210000001</v>
      </c>
      <c r="G2625" s="2">
        <v>69619627.140000001</v>
      </c>
      <c r="H2625" s="2">
        <v>82964402.049999997</v>
      </c>
      <c r="I2625" s="2">
        <v>124357300.97</v>
      </c>
      <c r="J2625" s="2">
        <v>229402361.94999999</v>
      </c>
      <c r="K2625" s="2">
        <v>82359253.099999994</v>
      </c>
      <c r="L2625" s="2">
        <v>452940997.54000002</v>
      </c>
      <c r="M2625" s="2">
        <v>65.72</v>
      </c>
      <c r="N2625" s="2">
        <v>460517479.51999998</v>
      </c>
      <c r="O2625" s="2">
        <v>82.31</v>
      </c>
    </row>
    <row r="2626" spans="1:15" ht="30" x14ac:dyDescent="0.25">
      <c r="A2626" t="s">
        <v>8333</v>
      </c>
      <c r="B2626" s="3" t="s">
        <v>5212</v>
      </c>
      <c r="C2626" s="1" t="s">
        <v>5213</v>
      </c>
      <c r="D2626" s="2">
        <v>5041921704.4200001</v>
      </c>
      <c r="E2626" s="2">
        <v>525901639.49000001</v>
      </c>
      <c r="F2626" s="2">
        <v>392420093.19</v>
      </c>
      <c r="G2626" s="2">
        <v>56806244.149999999</v>
      </c>
      <c r="H2626" s="2">
        <v>6703834000.71</v>
      </c>
      <c r="I2626" s="2">
        <v>233842906.19999999</v>
      </c>
      <c r="J2626" s="2">
        <v>41029160.609999999</v>
      </c>
      <c r="K2626" s="2">
        <v>5661403.96</v>
      </c>
      <c r="L2626" s="2">
        <v>1531184553.3</v>
      </c>
      <c r="M2626" s="2">
        <v>25.26</v>
      </c>
      <c r="N2626" s="2">
        <v>672692733.73000002</v>
      </c>
      <c r="O2626" s="2">
        <v>9.7200000000000006</v>
      </c>
    </row>
    <row r="2627" spans="1:15" x14ac:dyDescent="0.25">
      <c r="A2627" t="s">
        <v>8334</v>
      </c>
      <c r="B2627" s="3" t="s">
        <v>5214</v>
      </c>
      <c r="C2627" s="1" t="s">
        <v>5215</v>
      </c>
      <c r="D2627" s="2">
        <v>249522727.16</v>
      </c>
      <c r="E2627" s="2">
        <v>51728376.75</v>
      </c>
      <c r="F2627" s="2">
        <v>6644659.9000000004</v>
      </c>
      <c r="G2627" s="2">
        <v>9927579.7599999998</v>
      </c>
      <c r="H2627" s="2">
        <v>636128383.39999998</v>
      </c>
      <c r="I2627" s="2">
        <v>298278391.89999998</v>
      </c>
      <c r="J2627" s="2">
        <v>15937800.699999999</v>
      </c>
      <c r="K2627" s="2">
        <v>11361290.4</v>
      </c>
      <c r="L2627" s="2">
        <v>112194661.17</v>
      </c>
      <c r="M2627" s="2">
        <v>34.049999999999997</v>
      </c>
      <c r="N2627" s="2">
        <v>292600666.62</v>
      </c>
      <c r="O2627" s="2">
        <v>30.39</v>
      </c>
    </row>
    <row r="2628" spans="1:15" ht="30" x14ac:dyDescent="0.25">
      <c r="A2628" t="s">
        <v>8335</v>
      </c>
      <c r="B2628" s="3" t="s">
        <v>5216</v>
      </c>
      <c r="C2628" s="1" t="s">
        <v>5217</v>
      </c>
      <c r="D2628" s="2">
        <v>28670979.91</v>
      </c>
      <c r="E2628" s="2">
        <v>581297215.5</v>
      </c>
      <c r="F2628" s="2">
        <v>640377024.15999997</v>
      </c>
      <c r="G2628" s="2">
        <v>18080.38</v>
      </c>
      <c r="H2628" s="2">
        <v>726063528.75</v>
      </c>
      <c r="I2628" s="2">
        <v>420447963.38999999</v>
      </c>
      <c r="J2628" s="2">
        <v>10123975.880000001</v>
      </c>
      <c r="K2628" s="2">
        <v>103796.88</v>
      </c>
      <c r="L2628" s="2">
        <v>10129604.380000001</v>
      </c>
      <c r="M2628" s="2">
        <v>0.81</v>
      </c>
      <c r="N2628" s="2">
        <v>967549.11</v>
      </c>
      <c r="O2628" s="2">
        <v>0.08</v>
      </c>
    </row>
    <row r="2629" spans="1:15" ht="45" x14ac:dyDescent="0.25">
      <c r="A2629" t="s">
        <v>8336</v>
      </c>
      <c r="B2629" s="3" t="s">
        <v>5218</v>
      </c>
      <c r="C2629" s="1" t="s">
        <v>5219</v>
      </c>
      <c r="D2629" s="2">
        <v>7775528474.2299995</v>
      </c>
      <c r="E2629" s="2">
        <v>22874005.170000002</v>
      </c>
      <c r="F2629" s="2">
        <v>4017994.33</v>
      </c>
      <c r="G2629" s="2">
        <v>5860015.1399999997</v>
      </c>
      <c r="H2629" s="2">
        <v>941608809.47000003</v>
      </c>
      <c r="I2629" s="2">
        <v>262160947.88999999</v>
      </c>
      <c r="J2629" s="2">
        <v>33314342.329999998</v>
      </c>
      <c r="K2629" s="2">
        <v>3262765.28</v>
      </c>
      <c r="L2629" s="2">
        <v>165243738.58000001</v>
      </c>
      <c r="M2629" s="2">
        <v>2.12</v>
      </c>
      <c r="N2629" s="2">
        <v>97065008.189999998</v>
      </c>
      <c r="O2629" s="2">
        <v>7.52</v>
      </c>
    </row>
    <row r="2630" spans="1:15" x14ac:dyDescent="0.25">
      <c r="A2630" t="s">
        <v>8337</v>
      </c>
      <c r="B2630" s="3" t="s">
        <v>5220</v>
      </c>
      <c r="C2630" s="1" t="s">
        <v>5221</v>
      </c>
      <c r="D2630" s="2">
        <v>225500556.21000001</v>
      </c>
      <c r="E2630" s="2">
        <v>147569221.34</v>
      </c>
      <c r="F2630" s="2">
        <v>188185793.31999999</v>
      </c>
      <c r="G2630" s="2">
        <v>20917937.129999999</v>
      </c>
      <c r="H2630" s="2">
        <v>70011737.019999996</v>
      </c>
      <c r="I2630" s="2">
        <v>13789120.15</v>
      </c>
      <c r="J2630" s="2">
        <v>444257360.58999997</v>
      </c>
      <c r="K2630" s="2">
        <v>646832.36</v>
      </c>
      <c r="L2630" s="2">
        <v>200178079.09999999</v>
      </c>
      <c r="M2630" s="2">
        <v>34.76</v>
      </c>
      <c r="N2630" s="2">
        <v>36538723.280000001</v>
      </c>
      <c r="O2630" s="2">
        <v>6.85</v>
      </c>
    </row>
    <row r="2631" spans="1:15" x14ac:dyDescent="0.25">
      <c r="A2631" t="s">
        <v>8338</v>
      </c>
      <c r="B2631" s="3" t="s">
        <v>5222</v>
      </c>
      <c r="C2631" s="1" t="s">
        <v>5223</v>
      </c>
      <c r="D2631" s="2">
        <v>333529930.01999998</v>
      </c>
      <c r="E2631" s="2">
        <v>5284633.45</v>
      </c>
      <c r="F2631" s="2">
        <v>2620564.94</v>
      </c>
      <c r="G2631" s="2">
        <v>1951909.05</v>
      </c>
      <c r="H2631" s="2">
        <v>233988390.5</v>
      </c>
      <c r="I2631" s="2">
        <v>77736933.189999998</v>
      </c>
      <c r="J2631" s="2">
        <v>9041942.1300000008</v>
      </c>
      <c r="K2631" s="2">
        <v>155820.53</v>
      </c>
      <c r="L2631" s="2">
        <v>24481412.129999999</v>
      </c>
      <c r="M2631" s="2">
        <v>7.11</v>
      </c>
      <c r="N2631" s="2">
        <v>7432435.25</v>
      </c>
      <c r="O2631" s="2">
        <v>2.3199999999999998</v>
      </c>
    </row>
    <row r="2632" spans="1:15" ht="45" x14ac:dyDescent="0.25">
      <c r="A2632" t="s">
        <v>8339</v>
      </c>
      <c r="B2632" s="3" t="s">
        <v>5224</v>
      </c>
      <c r="C2632" s="1" t="s">
        <v>5225</v>
      </c>
      <c r="D2632" s="2">
        <v>235842520.49000001</v>
      </c>
      <c r="E2632" s="2">
        <v>321506852.05000001</v>
      </c>
      <c r="F2632" s="2">
        <v>248929706.34999999</v>
      </c>
      <c r="G2632" s="2">
        <v>144575124.09999999</v>
      </c>
      <c r="H2632" s="2">
        <v>76732741.420000002</v>
      </c>
      <c r="I2632" s="2">
        <v>59687618.490000002</v>
      </c>
      <c r="J2632" s="2">
        <v>7366348.0499999998</v>
      </c>
      <c r="K2632" s="2">
        <v>3316663.79</v>
      </c>
      <c r="L2632" s="2">
        <v>584112608.85000002</v>
      </c>
      <c r="M2632" s="2">
        <v>61</v>
      </c>
      <c r="N2632" s="2">
        <v>58127246.740000002</v>
      </c>
      <c r="O2632" s="2">
        <v>40</v>
      </c>
    </row>
    <row r="2633" spans="1:15" x14ac:dyDescent="0.25">
      <c r="A2633" t="s">
        <v>8340</v>
      </c>
      <c r="B2633" s="3" t="s">
        <v>5226</v>
      </c>
      <c r="C2633" s="1" t="s">
        <v>5227</v>
      </c>
      <c r="D2633" s="2">
        <v>147631334.52000001</v>
      </c>
      <c r="E2633" s="2">
        <v>137840225.68000001</v>
      </c>
      <c r="F2633" s="2">
        <v>161058014.47</v>
      </c>
      <c r="G2633" s="2">
        <v>1066027.2</v>
      </c>
      <c r="H2633" s="2">
        <v>307576084.75</v>
      </c>
      <c r="I2633" s="2">
        <v>36894382.869999997</v>
      </c>
      <c r="J2633" s="2">
        <v>1593266.47</v>
      </c>
      <c r="K2633" s="2">
        <v>2982409.16</v>
      </c>
      <c r="L2633" s="2">
        <v>24943196.609999999</v>
      </c>
      <c r="M2633" s="2">
        <v>5.9</v>
      </c>
      <c r="N2633" s="2">
        <v>2157760.15</v>
      </c>
      <c r="O2633" s="2">
        <v>0.7</v>
      </c>
    </row>
    <row r="2634" spans="1:15" x14ac:dyDescent="0.25">
      <c r="A2634" t="s">
        <v>8341</v>
      </c>
      <c r="B2634" s="3" t="s">
        <v>5228</v>
      </c>
      <c r="C2634" s="1" t="s">
        <v>5229</v>
      </c>
      <c r="D2634" s="2">
        <v>194876470.03</v>
      </c>
      <c r="E2634" s="2">
        <v>136130928.38</v>
      </c>
      <c r="F2634" s="2">
        <v>18376849.210000001</v>
      </c>
      <c r="G2634" s="2">
        <v>339218.59</v>
      </c>
      <c r="H2634" s="2">
        <v>101773577.09999999</v>
      </c>
      <c r="I2634" s="2">
        <v>63090384.710000001</v>
      </c>
      <c r="J2634" s="2">
        <v>16049962.98</v>
      </c>
      <c r="K2634" s="2">
        <v>1469838.53</v>
      </c>
      <c r="L2634" s="2">
        <v>124637666</v>
      </c>
      <c r="M2634" s="2">
        <v>36</v>
      </c>
      <c r="N2634" s="2">
        <v>89482607.930000007</v>
      </c>
      <c r="O2634" s="2">
        <v>49</v>
      </c>
    </row>
    <row r="2635" spans="1:15" ht="30" x14ac:dyDescent="0.25">
      <c r="A2635" t="s">
        <v>8342</v>
      </c>
      <c r="B2635" s="3" t="s">
        <v>5230</v>
      </c>
      <c r="C2635" s="1" t="s">
        <v>5231</v>
      </c>
      <c r="D2635" s="2">
        <v>32343864597.040001</v>
      </c>
      <c r="E2635" s="2">
        <v>25318918.940000001</v>
      </c>
      <c r="F2635" s="2">
        <v>962062.96</v>
      </c>
      <c r="G2635" s="2">
        <v>262491.28999999998</v>
      </c>
      <c r="H2635" s="2">
        <v>21210747353.470001</v>
      </c>
      <c r="I2635" s="2">
        <v>3471447488.5799999</v>
      </c>
      <c r="J2635" s="2">
        <v>123621693.98999999</v>
      </c>
      <c r="K2635" s="2">
        <v>24543956.780000001</v>
      </c>
      <c r="L2635" s="2">
        <v>75912632.180000007</v>
      </c>
      <c r="M2635" s="2">
        <v>0.23</v>
      </c>
      <c r="N2635" s="2">
        <v>26564274.32</v>
      </c>
      <c r="O2635" s="2">
        <v>0.11</v>
      </c>
    </row>
    <row r="2636" spans="1:15" x14ac:dyDescent="0.25">
      <c r="A2636" t="s">
        <v>8343</v>
      </c>
      <c r="B2636" s="3" t="s">
        <v>5232</v>
      </c>
      <c r="C2636" s="1" t="s">
        <v>5233</v>
      </c>
      <c r="D2636" s="2">
        <v>7842948.4699999997</v>
      </c>
      <c r="E2636" s="2">
        <v>1576136.5</v>
      </c>
      <c r="F2636" s="2">
        <v>963698.52</v>
      </c>
      <c r="G2636" s="2">
        <v>571280.93999999994</v>
      </c>
      <c r="H2636" s="2">
        <v>4933512.8099999996</v>
      </c>
      <c r="I2636" s="2">
        <v>742320.41</v>
      </c>
      <c r="J2636" s="2">
        <v>97244.21</v>
      </c>
      <c r="K2636" s="2">
        <v>0</v>
      </c>
      <c r="L2636" s="2">
        <v>6168882.0599999996</v>
      </c>
      <c r="M2636" s="2">
        <v>55</v>
      </c>
      <c r="N2636" s="2">
        <v>1041144.92</v>
      </c>
      <c r="O2636" s="2">
        <v>18</v>
      </c>
    </row>
    <row r="2637" spans="1:15" ht="30" x14ac:dyDescent="0.25">
      <c r="A2637" t="s">
        <v>8344</v>
      </c>
      <c r="B2637" s="3" t="s">
        <v>5234</v>
      </c>
      <c r="C2637" s="1" t="s">
        <v>5235</v>
      </c>
      <c r="D2637" s="2">
        <v>666453758.32000005</v>
      </c>
      <c r="E2637" s="2">
        <v>240917696.83000001</v>
      </c>
      <c r="F2637" s="2">
        <v>15270511.42</v>
      </c>
      <c r="G2637" s="2">
        <v>35748309.119999997</v>
      </c>
      <c r="H2637" s="2">
        <v>89046638.060000002</v>
      </c>
      <c r="I2637" s="2">
        <v>286920951.37</v>
      </c>
      <c r="J2637" s="2">
        <v>247529623.78</v>
      </c>
      <c r="K2637" s="2">
        <v>64710579.960000001</v>
      </c>
      <c r="L2637" s="2">
        <v>151056147.46000001</v>
      </c>
      <c r="M2637" s="2">
        <v>16.25</v>
      </c>
      <c r="N2637" s="2">
        <v>221533025.66999999</v>
      </c>
      <c r="O2637" s="2">
        <v>32.56</v>
      </c>
    </row>
    <row r="2638" spans="1:15" x14ac:dyDescent="0.25">
      <c r="A2638" t="s">
        <v>8345</v>
      </c>
      <c r="B2638" s="3" t="s">
        <v>5236</v>
      </c>
      <c r="C2638" s="1" t="s">
        <v>5237</v>
      </c>
      <c r="D2638" s="2">
        <v>4050181.88</v>
      </c>
      <c r="E2638" s="2">
        <v>424086.2</v>
      </c>
      <c r="F2638" s="2">
        <v>33572.81</v>
      </c>
      <c r="G2638" s="2">
        <v>59814.35</v>
      </c>
      <c r="H2638" s="2">
        <v>1391116.98</v>
      </c>
      <c r="I2638" s="2">
        <v>42529.37</v>
      </c>
      <c r="J2638" s="2">
        <v>0</v>
      </c>
      <c r="K2638" s="2">
        <v>24.72</v>
      </c>
      <c r="L2638" s="2">
        <v>3329555.9</v>
      </c>
      <c r="M2638" s="2">
        <v>68</v>
      </c>
      <c r="N2638" s="2">
        <v>408125.93</v>
      </c>
      <c r="O2638" s="2">
        <v>28</v>
      </c>
    </row>
    <row r="2639" spans="1:15" ht="30" x14ac:dyDescent="0.25">
      <c r="A2639" t="s">
        <v>8346</v>
      </c>
      <c r="B2639" s="3" t="s">
        <v>5238</v>
      </c>
      <c r="C2639" s="1" t="s">
        <v>5239</v>
      </c>
      <c r="D2639" s="2">
        <v>235703747.72999999</v>
      </c>
      <c r="E2639" s="2">
        <v>45563025.600000001</v>
      </c>
      <c r="F2639" s="2">
        <v>521785.76</v>
      </c>
      <c r="G2639" s="2">
        <v>23684.880000000001</v>
      </c>
      <c r="H2639" s="2">
        <v>26640437.43</v>
      </c>
      <c r="I2639" s="2">
        <v>127635963.06999999</v>
      </c>
      <c r="J2639" s="2">
        <v>4302000.22</v>
      </c>
      <c r="K2639" s="2">
        <v>3561.97</v>
      </c>
      <c r="L2639" s="2">
        <v>2540498.77</v>
      </c>
      <c r="M2639" s="2">
        <v>0.9</v>
      </c>
      <c r="N2639" s="2">
        <v>1233233.1200000001</v>
      </c>
      <c r="O2639" s="2">
        <v>0.78</v>
      </c>
    </row>
    <row r="2640" spans="1:15" x14ac:dyDescent="0.25">
      <c r="A2640" t="s">
        <v>8347</v>
      </c>
      <c r="B2640" s="3" t="s">
        <v>5240</v>
      </c>
      <c r="C2640" s="1" t="s">
        <v>5241</v>
      </c>
      <c r="D2640" s="2">
        <v>1130698498.49</v>
      </c>
      <c r="E2640" s="2">
        <v>3185041.27</v>
      </c>
      <c r="F2640" s="2">
        <v>1675869.59</v>
      </c>
      <c r="G2640" s="2">
        <v>1060176.27</v>
      </c>
      <c r="H2640" s="2">
        <v>782176390.74000001</v>
      </c>
      <c r="I2640" s="2">
        <v>15633783.66</v>
      </c>
      <c r="J2640" s="2">
        <v>2947613.08</v>
      </c>
      <c r="K2640" s="2">
        <v>2528856.59</v>
      </c>
      <c r="L2640" s="2">
        <v>19181734.41</v>
      </c>
      <c r="M2640" s="2">
        <v>1.69</v>
      </c>
      <c r="N2640" s="2">
        <v>135599750.94</v>
      </c>
      <c r="O2640" s="2">
        <v>16.88</v>
      </c>
    </row>
    <row r="2641" spans="1:15" x14ac:dyDescent="0.25">
      <c r="A2641" t="s">
        <v>8348</v>
      </c>
      <c r="B2641" s="3" t="s">
        <v>5242</v>
      </c>
      <c r="C2641" s="1" t="s">
        <v>5243</v>
      </c>
      <c r="D2641" s="2">
        <v>72122164.989999995</v>
      </c>
      <c r="E2641" s="2">
        <v>80741711.439999998</v>
      </c>
      <c r="F2641" s="2">
        <v>61261129.210000001</v>
      </c>
      <c r="G2641" s="2">
        <v>3435577.72</v>
      </c>
      <c r="H2641" s="2">
        <v>108078350.89</v>
      </c>
      <c r="I2641" s="2">
        <v>47390760.369999997</v>
      </c>
      <c r="J2641" s="2">
        <v>3265366.25</v>
      </c>
      <c r="K2641" s="2">
        <v>119370.09</v>
      </c>
      <c r="L2641" s="2">
        <v>114671476.33</v>
      </c>
      <c r="M2641" s="2">
        <v>53.38</v>
      </c>
      <c r="N2641" s="2">
        <v>11784558.16</v>
      </c>
      <c r="O2641" s="2">
        <v>7.55</v>
      </c>
    </row>
    <row r="2642" spans="1:15" x14ac:dyDescent="0.25">
      <c r="A2642" t="s">
        <v>8349</v>
      </c>
      <c r="B2642" s="3" t="s">
        <v>5244</v>
      </c>
      <c r="C2642" s="1" t="s">
        <v>5245</v>
      </c>
      <c r="D2642" s="2">
        <v>81045657.989999995</v>
      </c>
      <c r="E2642" s="2">
        <v>11413061.4</v>
      </c>
      <c r="F2642" s="2">
        <v>1896425.66</v>
      </c>
      <c r="G2642" s="2">
        <v>948197.63</v>
      </c>
      <c r="H2642" s="2">
        <v>60806286.479999997</v>
      </c>
      <c r="I2642" s="2">
        <v>4822079.18</v>
      </c>
      <c r="J2642" s="2">
        <v>10781.35</v>
      </c>
      <c r="K2642" s="2">
        <v>193488.46</v>
      </c>
      <c r="L2642" s="2">
        <v>60700754.079999998</v>
      </c>
      <c r="M2642" s="2">
        <v>63</v>
      </c>
      <c r="N2642" s="2">
        <v>10857122.050000001</v>
      </c>
      <c r="O2642" s="2">
        <v>16</v>
      </c>
    </row>
    <row r="2643" spans="1:15" ht="30" x14ac:dyDescent="0.25">
      <c r="A2643" t="s">
        <v>8350</v>
      </c>
      <c r="B2643" s="3" t="s">
        <v>5246</v>
      </c>
      <c r="C2643" s="1" t="s">
        <v>5247</v>
      </c>
      <c r="D2643" s="2">
        <v>1457445641.8800001</v>
      </c>
      <c r="E2643" s="2">
        <v>253776539.83000001</v>
      </c>
      <c r="F2643" s="2">
        <v>17021516.969999999</v>
      </c>
      <c r="G2643" s="2">
        <v>2657238.7999999998</v>
      </c>
      <c r="H2643" s="2">
        <v>360889110.88</v>
      </c>
      <c r="I2643" s="2">
        <v>732028286.94000006</v>
      </c>
      <c r="J2643" s="2">
        <v>51141002.270000003</v>
      </c>
      <c r="K2643" s="2">
        <v>6117082.6100000003</v>
      </c>
      <c r="L2643" s="2">
        <v>539618006.39999998</v>
      </c>
      <c r="M2643" s="2">
        <v>29</v>
      </c>
      <c r="N2643" s="2">
        <v>308782602.08999997</v>
      </c>
      <c r="O2643" s="2">
        <v>24</v>
      </c>
    </row>
    <row r="2644" spans="1:15" x14ac:dyDescent="0.25">
      <c r="A2644" t="s">
        <v>8351</v>
      </c>
      <c r="B2644" s="3" t="s">
        <v>5248</v>
      </c>
      <c r="C2644" s="1" t="s">
        <v>5249</v>
      </c>
      <c r="D2644" s="2">
        <v>2122834248.21</v>
      </c>
      <c r="E2644" s="2">
        <v>23671944.010000002</v>
      </c>
      <c r="F2644" s="2">
        <v>11334718.970000001</v>
      </c>
      <c r="G2644" s="2">
        <v>8818608.4800000004</v>
      </c>
      <c r="H2644" s="2">
        <v>1746647804.51</v>
      </c>
      <c r="I2644" s="2">
        <v>71176286.230000004</v>
      </c>
      <c r="J2644" s="2">
        <v>12992221.42</v>
      </c>
      <c r="K2644" s="2">
        <v>3177734.91</v>
      </c>
      <c r="L2644" s="2">
        <v>513931820.58999997</v>
      </c>
      <c r="M2644" s="2">
        <v>22.65</v>
      </c>
      <c r="N2644" s="2">
        <v>69148888</v>
      </c>
      <c r="O2644" s="2">
        <v>3.71</v>
      </c>
    </row>
    <row r="2645" spans="1:15" ht="30" x14ac:dyDescent="0.25">
      <c r="A2645" t="s">
        <v>8352</v>
      </c>
      <c r="B2645" s="3" t="s">
        <v>5250</v>
      </c>
      <c r="C2645" s="1" t="s">
        <v>5251</v>
      </c>
      <c r="D2645" s="2">
        <v>15650730.02</v>
      </c>
      <c r="E2645" s="2">
        <v>212445.66</v>
      </c>
      <c r="F2645" s="2">
        <v>528165.09</v>
      </c>
      <c r="G2645" s="2">
        <v>148914.72</v>
      </c>
      <c r="H2645" s="2">
        <v>55539382.600000001</v>
      </c>
      <c r="I2645" s="2">
        <v>0</v>
      </c>
      <c r="J2645" s="2">
        <v>0</v>
      </c>
      <c r="K2645" s="2">
        <v>0</v>
      </c>
      <c r="L2645" s="2">
        <v>1372105.44</v>
      </c>
      <c r="M2645" s="2">
        <v>8</v>
      </c>
      <c r="N2645" s="2">
        <v>231550.91</v>
      </c>
      <c r="O2645" s="2">
        <v>0.47</v>
      </c>
    </row>
    <row r="2646" spans="1:15" x14ac:dyDescent="0.25">
      <c r="A2646" t="s">
        <v>8353</v>
      </c>
      <c r="B2646" s="3" t="s">
        <v>5252</v>
      </c>
      <c r="C2646" s="1" t="s">
        <v>5253</v>
      </c>
      <c r="D2646" s="2">
        <v>380271968</v>
      </c>
      <c r="E2646" s="2">
        <v>0</v>
      </c>
      <c r="F2646" s="2">
        <v>0</v>
      </c>
      <c r="G2646" s="2">
        <v>0</v>
      </c>
      <c r="H2646" s="2">
        <v>919156792</v>
      </c>
      <c r="I2646" s="2">
        <v>53528399</v>
      </c>
      <c r="J2646" s="2">
        <v>0</v>
      </c>
      <c r="K2646" s="2">
        <v>0</v>
      </c>
      <c r="L2646" s="2">
        <v>92135119</v>
      </c>
      <c r="M2646" s="2">
        <v>19.5</v>
      </c>
      <c r="N2646" s="2">
        <v>168001550</v>
      </c>
      <c r="O2646" s="2">
        <v>14.73</v>
      </c>
    </row>
    <row r="2647" spans="1:15" x14ac:dyDescent="0.25">
      <c r="A2647" t="s">
        <v>8354</v>
      </c>
      <c r="B2647" s="3" t="s">
        <v>5254</v>
      </c>
      <c r="C2647" s="1" t="s">
        <v>5255</v>
      </c>
      <c r="D2647" s="2">
        <v>479152962.98000002</v>
      </c>
      <c r="E2647" s="2">
        <v>124531957.53</v>
      </c>
      <c r="F2647" s="2">
        <v>2371232.2799999998</v>
      </c>
      <c r="G2647" s="2">
        <v>344764.35</v>
      </c>
      <c r="H2647" s="2">
        <v>97457187.25</v>
      </c>
      <c r="I2647" s="2">
        <v>99695783.030000001</v>
      </c>
      <c r="J2647" s="2">
        <v>172261648.94</v>
      </c>
      <c r="K2647" s="2">
        <v>355259.21</v>
      </c>
      <c r="L2647" s="2">
        <v>6022101.3600000003</v>
      </c>
      <c r="M2647" s="2">
        <v>0.98</v>
      </c>
      <c r="N2647" s="2">
        <v>4361175.3499999996</v>
      </c>
      <c r="O2647" s="2">
        <v>1.17</v>
      </c>
    </row>
    <row r="2648" spans="1:15" x14ac:dyDescent="0.25">
      <c r="A2648" t="s">
        <v>8355</v>
      </c>
      <c r="B2648" s="3" t="s">
        <v>5256</v>
      </c>
      <c r="C2648" s="1" t="s">
        <v>5257</v>
      </c>
      <c r="D2648" s="2">
        <v>171328521.59</v>
      </c>
      <c r="E2648" s="2">
        <v>61034847.479999997</v>
      </c>
      <c r="F2648" s="2">
        <v>40442195.380000003</v>
      </c>
      <c r="G2648" s="2">
        <v>32899985.66</v>
      </c>
      <c r="H2648" s="2">
        <v>109300715.75</v>
      </c>
      <c r="I2648" s="2">
        <v>103896050.45</v>
      </c>
      <c r="J2648" s="2">
        <v>91973.94</v>
      </c>
      <c r="K2648" s="2">
        <v>560285.61</v>
      </c>
      <c r="L2648" s="2">
        <v>81238702.689999998</v>
      </c>
      <c r="M2648" s="2">
        <v>26.57</v>
      </c>
      <c r="N2648" s="2">
        <v>2954928.57</v>
      </c>
      <c r="O2648" s="2">
        <v>1.38</v>
      </c>
    </row>
    <row r="2649" spans="1:15" ht="45" x14ac:dyDescent="0.25">
      <c r="A2649" t="s">
        <v>8356</v>
      </c>
      <c r="B2649" s="3" t="s">
        <v>5258</v>
      </c>
      <c r="C2649" s="1" t="s">
        <v>5259</v>
      </c>
      <c r="D2649" s="2">
        <v>2890545.09</v>
      </c>
      <c r="E2649" s="2">
        <v>786098.72</v>
      </c>
      <c r="F2649" s="2">
        <v>273714.99</v>
      </c>
      <c r="G2649" s="2">
        <v>83133.88</v>
      </c>
      <c r="H2649" s="2">
        <v>132085442.81999999</v>
      </c>
      <c r="I2649" s="2">
        <v>33797918.649999999</v>
      </c>
      <c r="J2649" s="2">
        <v>1034803.53</v>
      </c>
      <c r="K2649" s="2">
        <v>807295.18</v>
      </c>
      <c r="L2649" s="2">
        <v>78473.649999999994</v>
      </c>
      <c r="M2649" s="2">
        <v>1.91</v>
      </c>
      <c r="N2649" s="2">
        <v>0</v>
      </c>
      <c r="O2649" s="2">
        <v>0</v>
      </c>
    </row>
    <row r="2650" spans="1:15" ht="30" x14ac:dyDescent="0.25">
      <c r="A2650" t="s">
        <v>8357</v>
      </c>
      <c r="B2650" s="3" t="s">
        <v>5260</v>
      </c>
      <c r="C2650" s="1" t="s">
        <v>5261</v>
      </c>
      <c r="D2650" s="2">
        <v>994485958</v>
      </c>
      <c r="E2650" s="2">
        <v>783656</v>
      </c>
      <c r="F2650" s="2">
        <v>0</v>
      </c>
      <c r="G2650" s="2">
        <v>0</v>
      </c>
      <c r="H2650" s="2">
        <v>978320505</v>
      </c>
      <c r="I2650" s="2">
        <v>77688013</v>
      </c>
      <c r="J2650" s="2">
        <v>3344782</v>
      </c>
      <c r="K2650" s="2">
        <v>0</v>
      </c>
      <c r="L2650" s="2">
        <v>63630858</v>
      </c>
      <c r="M2650" s="2">
        <v>6.01</v>
      </c>
      <c r="N2650" s="2">
        <v>238623367</v>
      </c>
      <c r="O2650" s="2">
        <v>18.38</v>
      </c>
    </row>
    <row r="2651" spans="1:15" ht="30" x14ac:dyDescent="0.25">
      <c r="A2651" t="s">
        <v>8358</v>
      </c>
      <c r="B2651" s="3" t="s">
        <v>5262</v>
      </c>
      <c r="C2651" s="1" t="s">
        <v>5263</v>
      </c>
      <c r="D2651" s="2">
        <v>370309055.76999998</v>
      </c>
      <c r="E2651" s="2">
        <v>275096611.32999998</v>
      </c>
      <c r="F2651" s="2">
        <v>304158548.58999997</v>
      </c>
      <c r="G2651" s="2">
        <v>17122219.850000001</v>
      </c>
      <c r="H2651" s="2">
        <v>334132007.63999999</v>
      </c>
      <c r="I2651" s="2">
        <v>74439881.769999996</v>
      </c>
      <c r="J2651" s="2">
        <v>177874417.63</v>
      </c>
      <c r="K2651" s="2">
        <v>58721.62</v>
      </c>
      <c r="L2651" s="2">
        <v>95604603.579999998</v>
      </c>
      <c r="M2651" s="2">
        <v>9.92</v>
      </c>
      <c r="N2651" s="2">
        <v>76026295.219999999</v>
      </c>
      <c r="O2651" s="2">
        <v>12.96</v>
      </c>
    </row>
    <row r="2652" spans="1:15" x14ac:dyDescent="0.25">
      <c r="A2652" t="s">
        <v>8359</v>
      </c>
      <c r="B2652" s="3" t="s">
        <v>5264</v>
      </c>
      <c r="C2652" s="1" t="s">
        <v>5265</v>
      </c>
      <c r="D2652" s="2">
        <v>1685220312</v>
      </c>
      <c r="E2652" s="2">
        <v>500449989</v>
      </c>
      <c r="F2652" s="2">
        <v>12410667</v>
      </c>
      <c r="G2652" s="2">
        <v>144151246</v>
      </c>
      <c r="H2652" s="2">
        <v>2001706520</v>
      </c>
      <c r="I2652" s="2">
        <v>1309942985</v>
      </c>
      <c r="J2652" s="2">
        <v>146149992</v>
      </c>
      <c r="K2652" s="2">
        <v>13820256</v>
      </c>
      <c r="L2652" s="2">
        <v>1161721477</v>
      </c>
      <c r="M2652" s="2">
        <v>33.15</v>
      </c>
      <c r="N2652" s="2">
        <v>77155695</v>
      </c>
      <c r="O2652" s="2">
        <v>2.17</v>
      </c>
    </row>
    <row r="2653" spans="1:15" ht="30" x14ac:dyDescent="0.25">
      <c r="A2653" t="s">
        <v>8360</v>
      </c>
      <c r="B2653" s="3" t="s">
        <v>5266</v>
      </c>
      <c r="C2653" s="1" t="s">
        <v>5267</v>
      </c>
      <c r="D2653" s="2">
        <v>368986236</v>
      </c>
      <c r="E2653" s="2">
        <v>148894082</v>
      </c>
      <c r="F2653" s="2">
        <v>5378487</v>
      </c>
      <c r="G2653" s="2">
        <v>24808</v>
      </c>
      <c r="H2653" s="2">
        <v>251808676</v>
      </c>
      <c r="I2653" s="2">
        <v>286194989</v>
      </c>
      <c r="J2653" s="2">
        <v>109673540</v>
      </c>
      <c r="K2653" s="2">
        <v>5842811</v>
      </c>
      <c r="L2653" s="2">
        <v>203497105</v>
      </c>
      <c r="M2653" s="2">
        <v>37.700000000000003</v>
      </c>
      <c r="N2653" s="2">
        <v>390978066</v>
      </c>
      <c r="O2653" s="2">
        <v>57.77</v>
      </c>
    </row>
    <row r="2654" spans="1:15" x14ac:dyDescent="0.25">
      <c r="A2654" t="s">
        <v>8361</v>
      </c>
      <c r="B2654" s="3" t="s">
        <v>5268</v>
      </c>
      <c r="C2654" s="1" t="s">
        <v>5269</v>
      </c>
      <c r="D2654" s="2">
        <v>41516670.649999999</v>
      </c>
      <c r="E2654" s="2">
        <v>64453388.640000001</v>
      </c>
      <c r="F2654" s="2">
        <v>55933559.990000002</v>
      </c>
      <c r="G2654" s="2">
        <v>19006148.829999998</v>
      </c>
      <c r="H2654" s="2">
        <v>69765236.780000001</v>
      </c>
      <c r="I2654" s="2">
        <v>61168140.450000003</v>
      </c>
      <c r="J2654" s="2">
        <v>24934208.670000002</v>
      </c>
      <c r="K2654" s="2">
        <v>267803.40000000002</v>
      </c>
      <c r="L2654" s="2">
        <v>74106435.599999994</v>
      </c>
      <c r="M2654" s="2">
        <v>33</v>
      </c>
      <c r="N2654" s="2">
        <v>88874618.480000004</v>
      </c>
      <c r="O2654" s="2">
        <v>48</v>
      </c>
    </row>
    <row r="2655" spans="1:15" ht="30" x14ac:dyDescent="0.25">
      <c r="A2655" t="s">
        <v>8362</v>
      </c>
      <c r="B2655" s="3" t="s">
        <v>5270</v>
      </c>
      <c r="C2655" s="1" t="s">
        <v>5271</v>
      </c>
      <c r="D2655" s="2">
        <v>197109267.47999999</v>
      </c>
      <c r="E2655" s="2">
        <v>137713452.72999999</v>
      </c>
      <c r="F2655" s="2">
        <v>695522.66</v>
      </c>
      <c r="G2655" s="2">
        <v>519626.82</v>
      </c>
      <c r="H2655" s="2">
        <v>306462184.05000001</v>
      </c>
      <c r="I2655" s="2">
        <v>1474096.83</v>
      </c>
      <c r="J2655" s="2">
        <v>32975.17</v>
      </c>
      <c r="K2655" s="2">
        <v>0</v>
      </c>
      <c r="L2655" s="2">
        <v>168269600.77000001</v>
      </c>
      <c r="M2655" s="2">
        <v>50</v>
      </c>
      <c r="N2655" s="2">
        <v>8109201.2300000004</v>
      </c>
      <c r="O2655" s="2">
        <v>3</v>
      </c>
    </row>
    <row r="2656" spans="1:15" x14ac:dyDescent="0.25">
      <c r="A2656" t="s">
        <v>8363</v>
      </c>
      <c r="B2656" s="3" t="s">
        <v>5272</v>
      </c>
      <c r="C2656" s="1" t="s">
        <v>5273</v>
      </c>
      <c r="D2656" s="2">
        <v>101702.09</v>
      </c>
      <c r="E2656" s="2">
        <v>5063902.84</v>
      </c>
      <c r="F2656" s="2">
        <v>210036305.41999999</v>
      </c>
      <c r="G2656" s="2">
        <v>17910540.84</v>
      </c>
      <c r="H2656" s="2">
        <v>73899136.75</v>
      </c>
      <c r="I2656" s="2">
        <v>15796789.050000001</v>
      </c>
      <c r="J2656" s="2">
        <v>59120245.579999998</v>
      </c>
      <c r="K2656" s="2">
        <v>19176349.73</v>
      </c>
      <c r="L2656" s="2">
        <v>267901381.28999999</v>
      </c>
      <c r="M2656" s="2">
        <v>97</v>
      </c>
      <c r="N2656" s="2">
        <v>118395087.92</v>
      </c>
      <c r="O2656" s="2">
        <v>63</v>
      </c>
    </row>
    <row r="2657" spans="1:15" x14ac:dyDescent="0.25">
      <c r="A2657" t="s">
        <v>8364</v>
      </c>
      <c r="B2657" s="3" t="s">
        <v>5274</v>
      </c>
      <c r="C2657" s="1" t="s">
        <v>5275</v>
      </c>
      <c r="D2657" s="2">
        <v>272460363.17000002</v>
      </c>
      <c r="E2657" s="2">
        <v>778594.61</v>
      </c>
      <c r="F2657" s="2">
        <v>0</v>
      </c>
      <c r="G2657" s="2">
        <v>0</v>
      </c>
      <c r="H2657" s="2">
        <v>197254766.86000001</v>
      </c>
      <c r="I2657" s="2">
        <v>3213353.81</v>
      </c>
      <c r="J2657" s="2">
        <v>354880.62</v>
      </c>
      <c r="K2657" s="2">
        <v>0</v>
      </c>
      <c r="L2657" s="2">
        <v>778594.61</v>
      </c>
      <c r="M2657" s="2">
        <v>0.28000000000000003</v>
      </c>
      <c r="N2657" s="2">
        <v>3568234.43</v>
      </c>
      <c r="O2657" s="2">
        <v>1.78</v>
      </c>
    </row>
    <row r="2658" spans="1:15" x14ac:dyDescent="0.25">
      <c r="A2658" t="s">
        <v>8365</v>
      </c>
      <c r="B2658" s="3" t="s">
        <v>5276</v>
      </c>
      <c r="C2658" s="1" t="s">
        <v>5277</v>
      </c>
      <c r="D2658" s="2">
        <v>0</v>
      </c>
      <c r="E2658" s="2">
        <v>0</v>
      </c>
      <c r="F2658" s="2">
        <v>0</v>
      </c>
      <c r="G2658" s="2">
        <v>0</v>
      </c>
      <c r="H2658" s="2">
        <v>5264.4</v>
      </c>
      <c r="I2658" s="2">
        <v>1052.8800000000001</v>
      </c>
      <c r="J2658" s="2">
        <v>4211.5200000000004</v>
      </c>
      <c r="K2658" s="2">
        <v>3089.76</v>
      </c>
      <c r="L2658" s="2">
        <v>0</v>
      </c>
      <c r="M2658" s="2">
        <v>0</v>
      </c>
      <c r="N2658" s="2">
        <v>0</v>
      </c>
      <c r="O2658" s="2">
        <v>0</v>
      </c>
    </row>
    <row r="2659" spans="1:15" x14ac:dyDescent="0.25">
      <c r="A2659" t="s">
        <v>8366</v>
      </c>
      <c r="B2659" s="3" t="s">
        <v>5278</v>
      </c>
      <c r="C2659" s="1" t="s">
        <v>5279</v>
      </c>
      <c r="D2659" s="2">
        <v>503488977.14999998</v>
      </c>
      <c r="E2659" s="2">
        <v>11810223.18</v>
      </c>
      <c r="F2659" s="2">
        <v>2539812.85</v>
      </c>
      <c r="G2659" s="2">
        <v>938785.64</v>
      </c>
      <c r="H2659" s="2">
        <v>217361356.00999999</v>
      </c>
      <c r="I2659" s="2">
        <v>168427562.31999999</v>
      </c>
      <c r="J2659" s="2">
        <v>2247600.7599999998</v>
      </c>
      <c r="K2659" s="2">
        <v>1761957.5</v>
      </c>
      <c r="L2659" s="2">
        <v>6742886.0199999996</v>
      </c>
      <c r="M2659" s="2">
        <v>1</v>
      </c>
      <c r="N2659" s="2">
        <v>0</v>
      </c>
      <c r="O2659" s="2">
        <v>0</v>
      </c>
    </row>
    <row r="2660" spans="1:15" ht="30" x14ac:dyDescent="0.25">
      <c r="A2660" t="s">
        <v>8367</v>
      </c>
      <c r="B2660" s="3" t="s">
        <v>5280</v>
      </c>
      <c r="C2660" s="1" t="s">
        <v>5281</v>
      </c>
      <c r="D2660" s="2">
        <v>17738749.57</v>
      </c>
      <c r="E2660" s="2">
        <v>43069621.909999996</v>
      </c>
      <c r="F2660" s="2">
        <v>302990444.56</v>
      </c>
      <c r="G2660" s="2">
        <v>1113008.3899999999</v>
      </c>
      <c r="H2660" s="2">
        <v>13571487</v>
      </c>
      <c r="I2660" s="2">
        <v>25829135.850000001</v>
      </c>
      <c r="J2660" s="2">
        <v>307534508.13999999</v>
      </c>
      <c r="K2660" s="2">
        <v>5059267.8</v>
      </c>
      <c r="L2660" s="2">
        <v>7945954.1799999997</v>
      </c>
      <c r="M2660" s="2">
        <v>2</v>
      </c>
      <c r="N2660" s="2">
        <v>26842.9</v>
      </c>
      <c r="O2660" s="2">
        <v>0.01</v>
      </c>
    </row>
    <row r="2661" spans="1:15" x14ac:dyDescent="0.25">
      <c r="A2661" t="s">
        <v>8368</v>
      </c>
      <c r="B2661" s="3" t="s">
        <v>5282</v>
      </c>
      <c r="C2661" s="1" t="s">
        <v>5283</v>
      </c>
      <c r="D2661" s="2">
        <v>0</v>
      </c>
      <c r="E2661" s="2">
        <v>0</v>
      </c>
      <c r="F2661" s="2">
        <v>0</v>
      </c>
      <c r="G2661" s="2">
        <v>0</v>
      </c>
      <c r="H2661" s="2">
        <v>8717.7000000000007</v>
      </c>
      <c r="I2661" s="2">
        <v>0</v>
      </c>
      <c r="J2661" s="2">
        <v>0</v>
      </c>
      <c r="K2661" s="2">
        <v>0</v>
      </c>
      <c r="L2661" s="2">
        <v>0</v>
      </c>
      <c r="M2661" s="2">
        <v>0</v>
      </c>
      <c r="N2661" s="2">
        <v>0</v>
      </c>
      <c r="O2661" s="2">
        <v>0</v>
      </c>
    </row>
    <row r="2662" spans="1:15" x14ac:dyDescent="0.25">
      <c r="A2662" t="s">
        <v>8369</v>
      </c>
      <c r="B2662" s="3" t="s">
        <v>5284</v>
      </c>
      <c r="C2662" s="1" t="s">
        <v>5285</v>
      </c>
      <c r="D2662" s="2">
        <v>255386529.56</v>
      </c>
      <c r="E2662" s="2">
        <v>366242744.10000002</v>
      </c>
      <c r="F2662" s="2">
        <v>183774087.63</v>
      </c>
      <c r="G2662" s="2">
        <v>47300685.689999998</v>
      </c>
      <c r="H2662" s="2">
        <v>121745150.93000001</v>
      </c>
      <c r="I2662" s="2">
        <v>438464133.88</v>
      </c>
      <c r="J2662" s="2">
        <v>146156674.59999999</v>
      </c>
      <c r="K2662" s="2">
        <v>30637657.129999999</v>
      </c>
      <c r="L2662" s="2">
        <v>466178290.10000002</v>
      </c>
      <c r="M2662" s="2">
        <v>54</v>
      </c>
      <c r="N2662" s="2">
        <v>562806893.00999999</v>
      </c>
      <c r="O2662" s="2">
        <v>75</v>
      </c>
    </row>
    <row r="2663" spans="1:15" ht="30" x14ac:dyDescent="0.25">
      <c r="A2663" t="s">
        <v>8370</v>
      </c>
      <c r="B2663" s="3" t="s">
        <v>5286</v>
      </c>
      <c r="C2663" s="1" t="s">
        <v>5287</v>
      </c>
      <c r="D2663" s="2">
        <v>70972928.390000001</v>
      </c>
      <c r="E2663" s="2">
        <v>70263145.090000004</v>
      </c>
      <c r="F2663" s="2">
        <v>341287.82</v>
      </c>
      <c r="G2663" s="2">
        <v>0</v>
      </c>
      <c r="H2663" s="2">
        <v>71665163.370000005</v>
      </c>
      <c r="I2663" s="2">
        <v>52668970.770000003</v>
      </c>
      <c r="J2663" s="2">
        <v>142317806.94999999</v>
      </c>
      <c r="K2663" s="2">
        <v>0</v>
      </c>
      <c r="L2663" s="2">
        <v>204521848.97</v>
      </c>
      <c r="M2663" s="2">
        <v>30.78</v>
      </c>
      <c r="N2663" s="2">
        <v>28630897.969999999</v>
      </c>
      <c r="O2663" s="2">
        <v>16.75</v>
      </c>
    </row>
    <row r="2664" spans="1:15" x14ac:dyDescent="0.25">
      <c r="A2664" t="s">
        <v>8371</v>
      </c>
      <c r="B2664" s="3" t="s">
        <v>5288</v>
      </c>
      <c r="C2664" s="1" t="s">
        <v>5289</v>
      </c>
      <c r="D2664" s="2">
        <v>96931049.400000006</v>
      </c>
      <c r="E2664" s="2">
        <v>156703277.49000001</v>
      </c>
      <c r="F2664" s="2">
        <v>26396891.859999999</v>
      </c>
      <c r="G2664" s="2">
        <v>8790229.4000000004</v>
      </c>
      <c r="H2664" s="2">
        <v>132688360.23999999</v>
      </c>
      <c r="I2664" s="2">
        <v>168221311.27000001</v>
      </c>
      <c r="J2664" s="2">
        <v>65888932.200000003</v>
      </c>
      <c r="K2664" s="2">
        <v>36529101.579999998</v>
      </c>
      <c r="L2664" s="2">
        <v>14985001.25</v>
      </c>
      <c r="M2664" s="2">
        <v>4.55</v>
      </c>
      <c r="N2664" s="2">
        <v>7511772.0899999999</v>
      </c>
      <c r="O2664" s="2">
        <v>1.71</v>
      </c>
    </row>
    <row r="2665" spans="1:15" x14ac:dyDescent="0.25">
      <c r="A2665" t="s">
        <v>8372</v>
      </c>
      <c r="B2665" s="3" t="s">
        <v>5290</v>
      </c>
      <c r="C2665" s="1" t="s">
        <v>5291</v>
      </c>
      <c r="D2665" s="2">
        <v>126323230.77</v>
      </c>
      <c r="E2665" s="2">
        <v>153638191.19999999</v>
      </c>
      <c r="F2665" s="2">
        <v>1796922.83</v>
      </c>
      <c r="G2665" s="2">
        <v>280</v>
      </c>
      <c r="H2665" s="2">
        <v>93688190.680000007</v>
      </c>
      <c r="I2665" s="2">
        <v>158208069.27000001</v>
      </c>
      <c r="J2665" s="2">
        <v>7593905.7699999996</v>
      </c>
      <c r="K2665" s="2">
        <v>163306.07</v>
      </c>
      <c r="L2665" s="2">
        <v>151535986.56999999</v>
      </c>
      <c r="M2665" s="2">
        <v>51.2</v>
      </c>
      <c r="N2665" s="2">
        <v>67939829.079999998</v>
      </c>
      <c r="O2665" s="2">
        <v>25.31</v>
      </c>
    </row>
    <row r="2666" spans="1:15" x14ac:dyDescent="0.25">
      <c r="A2666" t="s">
        <v>8373</v>
      </c>
      <c r="B2666" s="3" t="s">
        <v>5292</v>
      </c>
      <c r="C2666" s="1" t="s">
        <v>5293</v>
      </c>
      <c r="D2666" s="2">
        <v>307479898.29000002</v>
      </c>
      <c r="E2666" s="2">
        <v>15626890.67</v>
      </c>
      <c r="F2666" s="2">
        <v>2699131.54</v>
      </c>
      <c r="G2666" s="2">
        <v>7201961.1100000003</v>
      </c>
      <c r="H2666" s="2">
        <v>58448092.939999998</v>
      </c>
      <c r="I2666" s="2">
        <v>12044237.02</v>
      </c>
      <c r="J2666" s="2">
        <v>6724918.96</v>
      </c>
      <c r="K2666" s="2">
        <v>18445.599999999999</v>
      </c>
      <c r="L2666" s="2">
        <v>19841781.57</v>
      </c>
      <c r="M2666" s="2">
        <v>5.62</v>
      </c>
      <c r="N2666" s="2">
        <v>2198757.92</v>
      </c>
      <c r="O2666" s="2">
        <v>2.77</v>
      </c>
    </row>
    <row r="2667" spans="1:15" ht="30" x14ac:dyDescent="0.25">
      <c r="A2667" t="s">
        <v>8374</v>
      </c>
      <c r="B2667" s="3" t="s">
        <v>5294</v>
      </c>
      <c r="C2667" s="1" t="s">
        <v>5295</v>
      </c>
      <c r="D2667" s="2">
        <v>86809168.909999996</v>
      </c>
      <c r="E2667" s="2">
        <v>71313554.049999997</v>
      </c>
      <c r="F2667" s="2">
        <v>456619327.47000003</v>
      </c>
      <c r="G2667" s="2">
        <v>7878970.9500000002</v>
      </c>
      <c r="H2667" s="2">
        <v>50047537.890000001</v>
      </c>
      <c r="I2667" s="2">
        <v>7793523.5099999998</v>
      </c>
      <c r="J2667" s="2">
        <v>148142152.99000001</v>
      </c>
      <c r="K2667" s="2">
        <v>338626277.88</v>
      </c>
      <c r="L2667" s="2">
        <v>19408.93</v>
      </c>
      <c r="M2667" s="2">
        <v>0</v>
      </c>
      <c r="N2667" s="2">
        <v>0</v>
      </c>
      <c r="O2667" s="2">
        <v>0</v>
      </c>
    </row>
    <row r="2668" spans="1:15" x14ac:dyDescent="0.25">
      <c r="A2668" t="s">
        <v>8375</v>
      </c>
      <c r="B2668" s="3" t="s">
        <v>5296</v>
      </c>
      <c r="C2668" s="1" t="s">
        <v>5297</v>
      </c>
      <c r="D2668" s="2">
        <v>243777829.53999999</v>
      </c>
      <c r="E2668" s="2">
        <v>306463867.17000002</v>
      </c>
      <c r="F2668" s="2">
        <v>666794052.78999996</v>
      </c>
      <c r="G2668" s="2">
        <v>31270249.210000001</v>
      </c>
      <c r="H2668" s="2">
        <v>707330262.11000001</v>
      </c>
      <c r="I2668" s="2">
        <v>259791133.99000001</v>
      </c>
      <c r="J2668" s="2">
        <v>10956996.24</v>
      </c>
      <c r="K2668" s="2">
        <v>1711322.57</v>
      </c>
      <c r="L2668" s="2">
        <v>529929385.60000002</v>
      </c>
      <c r="M2668" s="2">
        <v>42.45</v>
      </c>
      <c r="N2668" s="2">
        <v>273479109.62</v>
      </c>
      <c r="O2668" s="2">
        <v>27.91</v>
      </c>
    </row>
    <row r="2669" spans="1:15" x14ac:dyDescent="0.25">
      <c r="A2669" t="s">
        <v>8376</v>
      </c>
      <c r="B2669" s="3" t="s">
        <v>5298</v>
      </c>
      <c r="C2669" s="1" t="s">
        <v>5299</v>
      </c>
      <c r="D2669" s="2">
        <v>386377864.44</v>
      </c>
      <c r="E2669" s="2">
        <v>207571177.84999999</v>
      </c>
      <c r="F2669" s="2">
        <v>235848196.33000001</v>
      </c>
      <c r="G2669" s="2">
        <v>537746.32999999996</v>
      </c>
      <c r="H2669" s="2">
        <v>442703267.95999998</v>
      </c>
      <c r="I2669" s="2">
        <v>203495636.72999999</v>
      </c>
      <c r="J2669" s="2">
        <v>2313576.88</v>
      </c>
      <c r="K2669" s="2">
        <v>379049.89</v>
      </c>
      <c r="L2669" s="2">
        <v>293137843.69999999</v>
      </c>
      <c r="M2669" s="2">
        <v>37.92</v>
      </c>
      <c r="N2669" s="2">
        <v>127594397.67</v>
      </c>
      <c r="O2669" s="2">
        <v>19.53</v>
      </c>
    </row>
    <row r="2670" spans="1:15" x14ac:dyDescent="0.25">
      <c r="A2670" t="s">
        <v>8377</v>
      </c>
      <c r="B2670" s="3" t="s">
        <v>5300</v>
      </c>
      <c r="C2670" s="1" t="s">
        <v>5301</v>
      </c>
      <c r="D2670" s="2">
        <v>2707842.56</v>
      </c>
      <c r="E2670" s="2">
        <v>211846.98</v>
      </c>
      <c r="F2670" s="2">
        <v>965680.38</v>
      </c>
      <c r="G2670" s="2">
        <v>241524.18</v>
      </c>
      <c r="H2670" s="2">
        <v>522184912.63</v>
      </c>
      <c r="I2670" s="2">
        <v>45859621.340000004</v>
      </c>
      <c r="J2670" s="2">
        <v>20133057.66</v>
      </c>
      <c r="K2670" s="2">
        <v>3577752.95</v>
      </c>
      <c r="L2670" s="2">
        <v>185297.32</v>
      </c>
      <c r="M2670" s="2">
        <v>4.29</v>
      </c>
      <c r="N2670" s="2">
        <v>3391709.59</v>
      </c>
      <c r="O2670" s="2">
        <v>5.73</v>
      </c>
    </row>
    <row r="2671" spans="1:15" x14ac:dyDescent="0.25">
      <c r="A2671" t="s">
        <v>8378</v>
      </c>
      <c r="B2671" s="3" t="s">
        <v>5302</v>
      </c>
      <c r="C2671" s="1" t="s">
        <v>5303</v>
      </c>
      <c r="D2671" s="2">
        <v>0</v>
      </c>
      <c r="E2671" s="2">
        <v>0</v>
      </c>
      <c r="F2671" s="2">
        <v>0</v>
      </c>
      <c r="G2671" s="2">
        <v>0</v>
      </c>
      <c r="H2671" s="2">
        <v>8717.7000000000007</v>
      </c>
      <c r="I2671" s="2">
        <v>0</v>
      </c>
      <c r="J2671" s="2">
        <v>0</v>
      </c>
      <c r="K2671" s="2">
        <v>0</v>
      </c>
      <c r="L2671" s="2">
        <v>0</v>
      </c>
      <c r="M2671" s="2">
        <v>0</v>
      </c>
      <c r="N2671" s="2">
        <v>0</v>
      </c>
      <c r="O2671" s="2">
        <v>0</v>
      </c>
    </row>
    <row r="2672" spans="1:15" x14ac:dyDescent="0.25">
      <c r="A2672" t="s">
        <v>8379</v>
      </c>
      <c r="B2672" s="3" t="s">
        <v>5304</v>
      </c>
      <c r="C2672" s="1" t="s">
        <v>5305</v>
      </c>
      <c r="D2672" s="2">
        <v>10204402.82</v>
      </c>
      <c r="E2672" s="2">
        <v>204492302.75999999</v>
      </c>
      <c r="F2672" s="2">
        <v>54181236.579999998</v>
      </c>
      <c r="G2672" s="2">
        <v>2665767.41</v>
      </c>
      <c r="H2672" s="2">
        <v>45455616.310000002</v>
      </c>
      <c r="I2672" s="2">
        <v>119534032.20999999</v>
      </c>
      <c r="J2672" s="2">
        <v>19146276.489999998</v>
      </c>
      <c r="K2672" s="2">
        <v>2862392.19</v>
      </c>
      <c r="L2672" s="2">
        <v>171521961.34</v>
      </c>
      <c r="M2672" s="2">
        <v>62</v>
      </c>
      <c r="N2672" s="2">
        <v>111442598.97</v>
      </c>
      <c r="O2672" s="2">
        <v>58</v>
      </c>
    </row>
    <row r="2673" spans="1:15" x14ac:dyDescent="0.25">
      <c r="A2673" t="s">
        <v>8380</v>
      </c>
      <c r="B2673" s="3" t="s">
        <v>5306</v>
      </c>
      <c r="C2673" s="1" t="s">
        <v>5307</v>
      </c>
      <c r="D2673" s="2">
        <v>7273171.8899999997</v>
      </c>
      <c r="E2673" s="2">
        <v>15969822.140000001</v>
      </c>
      <c r="F2673" s="2">
        <v>13125123.109999999</v>
      </c>
      <c r="G2673" s="2">
        <v>73838651.219999999</v>
      </c>
      <c r="H2673" s="2">
        <v>125906283.04000001</v>
      </c>
      <c r="I2673" s="2">
        <v>81264574.170000002</v>
      </c>
      <c r="J2673" s="2">
        <v>43388042.899999999</v>
      </c>
      <c r="K2673" s="2">
        <v>547908.4</v>
      </c>
      <c r="L2673" s="2">
        <v>50594753.780000001</v>
      </c>
      <c r="M2673" s="2">
        <v>48.79</v>
      </c>
      <c r="N2673" s="2">
        <v>21995654.260000002</v>
      </c>
      <c r="O2673" s="2">
        <v>10.88</v>
      </c>
    </row>
    <row r="2674" spans="1:15" ht="30" x14ac:dyDescent="0.25">
      <c r="A2674" t="s">
        <v>8381</v>
      </c>
      <c r="B2674" s="3" t="s">
        <v>5308</v>
      </c>
      <c r="C2674" s="1" t="s">
        <v>5309</v>
      </c>
      <c r="D2674" s="2">
        <v>251962823.90000001</v>
      </c>
      <c r="E2674" s="2">
        <v>325364839.27999997</v>
      </c>
      <c r="F2674" s="2">
        <v>85101782.150000006</v>
      </c>
      <c r="G2674" s="2">
        <v>30826180.170000002</v>
      </c>
      <c r="H2674" s="2">
        <v>132236178.03</v>
      </c>
      <c r="I2674" s="2">
        <v>157981194</v>
      </c>
      <c r="J2674" s="2">
        <v>185634820.68000001</v>
      </c>
      <c r="K2674" s="2">
        <v>9349502.8900000006</v>
      </c>
      <c r="L2674" s="2">
        <v>24899312.010000002</v>
      </c>
      <c r="M2674" s="2">
        <v>3.47</v>
      </c>
      <c r="N2674" s="2">
        <v>7488535.1399999997</v>
      </c>
      <c r="O2674" s="2">
        <v>1.52</v>
      </c>
    </row>
    <row r="2675" spans="1:15" ht="30" x14ac:dyDescent="0.25">
      <c r="A2675" t="s">
        <v>8382</v>
      </c>
      <c r="B2675" s="3" t="s">
        <v>5310</v>
      </c>
      <c r="C2675" s="1" t="s">
        <v>5311</v>
      </c>
      <c r="D2675" s="2">
        <v>21141825.899999999</v>
      </c>
      <c r="E2675" s="2">
        <v>509850008.52999997</v>
      </c>
      <c r="F2675" s="2">
        <v>307663815.51999998</v>
      </c>
      <c r="G2675" s="2">
        <v>5669443.8200000003</v>
      </c>
      <c r="H2675" s="2">
        <v>53465668.140000001</v>
      </c>
      <c r="I2675" s="2">
        <v>367143463.06</v>
      </c>
      <c r="J2675" s="2">
        <v>412534587.38999999</v>
      </c>
      <c r="K2675" s="2">
        <v>11400500.09</v>
      </c>
      <c r="L2675" s="2">
        <v>77671313.069999993</v>
      </c>
      <c r="M2675" s="2">
        <v>9.23</v>
      </c>
      <c r="N2675" s="2">
        <v>88739778.109999999</v>
      </c>
      <c r="O2675" s="2">
        <v>10.51</v>
      </c>
    </row>
    <row r="2676" spans="1:15" ht="30" x14ac:dyDescent="0.25">
      <c r="A2676" t="s">
        <v>8383</v>
      </c>
      <c r="B2676" s="3" t="s">
        <v>5312</v>
      </c>
      <c r="C2676" s="1" t="s">
        <v>5313</v>
      </c>
      <c r="D2676" s="2">
        <v>864501067.12</v>
      </c>
      <c r="E2676" s="2">
        <v>343153202.02999997</v>
      </c>
      <c r="F2676" s="2">
        <v>240746399.75999999</v>
      </c>
      <c r="G2676" s="2">
        <v>15302937.75</v>
      </c>
      <c r="H2676" s="2">
        <v>1075461419.5699999</v>
      </c>
      <c r="I2676" s="2">
        <v>930632766.23000002</v>
      </c>
      <c r="J2676" s="2">
        <v>162948016.88</v>
      </c>
      <c r="K2676" s="2">
        <v>17769607.260000002</v>
      </c>
      <c r="L2676" s="2">
        <v>576295021.94000006</v>
      </c>
      <c r="M2676" s="2">
        <v>38.68</v>
      </c>
      <c r="N2676" s="2">
        <v>957731393.41999996</v>
      </c>
      <c r="O2676" s="2">
        <v>42.92</v>
      </c>
    </row>
    <row r="2677" spans="1:15" x14ac:dyDescent="0.25">
      <c r="A2677" t="s">
        <v>8384</v>
      </c>
      <c r="B2677" s="3" t="s">
        <v>5314</v>
      </c>
      <c r="C2677" s="1" t="s">
        <v>5315</v>
      </c>
      <c r="D2677" s="2">
        <v>461110019.51999998</v>
      </c>
      <c r="E2677" s="2">
        <v>416137882.30000001</v>
      </c>
      <c r="F2677" s="2">
        <v>233394516.09</v>
      </c>
      <c r="G2677" s="2">
        <v>30061648.93</v>
      </c>
      <c r="H2677" s="2">
        <v>386895465.76999998</v>
      </c>
      <c r="I2677" s="2">
        <v>255054413.81999999</v>
      </c>
      <c r="J2677" s="2">
        <v>243712621.22</v>
      </c>
      <c r="K2677" s="2">
        <v>23095379.010000002</v>
      </c>
      <c r="L2677" s="2">
        <v>499460987.68000001</v>
      </c>
      <c r="M2677" s="2">
        <v>42.32</v>
      </c>
      <c r="N2677" s="2">
        <v>165762045.88999999</v>
      </c>
      <c r="O2677" s="2">
        <v>17.82</v>
      </c>
    </row>
    <row r="2678" spans="1:15" ht="30" x14ac:dyDescent="0.25">
      <c r="A2678" t="s">
        <v>8385</v>
      </c>
      <c r="B2678" s="3" t="s">
        <v>5316</v>
      </c>
      <c r="C2678" s="1" t="s">
        <v>5317</v>
      </c>
      <c r="D2678" s="2">
        <v>251796999.38999999</v>
      </c>
      <c r="E2678" s="2">
        <v>110908472.22</v>
      </c>
      <c r="F2678" s="2">
        <v>90763640.790000007</v>
      </c>
      <c r="G2678" s="2">
        <v>926007</v>
      </c>
      <c r="H2678" s="2">
        <v>98746288.549999997</v>
      </c>
      <c r="I2678" s="2">
        <v>146552827.88</v>
      </c>
      <c r="J2678" s="2">
        <v>121843849.15000001</v>
      </c>
      <c r="K2678" s="2">
        <v>2490113.6</v>
      </c>
      <c r="L2678" s="2">
        <v>194574597.22999999</v>
      </c>
      <c r="M2678" s="2">
        <v>45</v>
      </c>
      <c r="N2678" s="2">
        <v>182720862.53</v>
      </c>
      <c r="O2678" s="2">
        <v>49</v>
      </c>
    </row>
    <row r="2679" spans="1:15" x14ac:dyDescent="0.25">
      <c r="A2679" t="s">
        <v>8386</v>
      </c>
      <c r="B2679" s="3" t="s">
        <v>5318</v>
      </c>
      <c r="C2679" s="1" t="s">
        <v>5319</v>
      </c>
      <c r="D2679" s="2">
        <v>1842693997.6099999</v>
      </c>
      <c r="E2679" s="2">
        <v>3419234.17</v>
      </c>
      <c r="F2679" s="2">
        <v>1938430.08</v>
      </c>
      <c r="G2679" s="2">
        <v>660004.59</v>
      </c>
      <c r="H2679" s="2">
        <v>1472768700.9000001</v>
      </c>
      <c r="I2679" s="2">
        <v>14536170.09</v>
      </c>
      <c r="J2679" s="2">
        <v>920302.75</v>
      </c>
      <c r="K2679" s="2">
        <v>647340.91</v>
      </c>
      <c r="L2679" s="2">
        <v>529956440.44</v>
      </c>
      <c r="M2679" s="2">
        <v>28.65</v>
      </c>
      <c r="N2679" s="2">
        <v>434902399.93000001</v>
      </c>
      <c r="O2679" s="2">
        <v>29.21</v>
      </c>
    </row>
    <row r="2680" spans="1:15" ht="30" x14ac:dyDescent="0.25">
      <c r="A2680" t="s">
        <v>8387</v>
      </c>
      <c r="B2680" s="3" t="s">
        <v>5320</v>
      </c>
      <c r="C2680" s="1" t="s">
        <v>5321</v>
      </c>
      <c r="D2680" s="2">
        <v>485854544.93000001</v>
      </c>
      <c r="E2680" s="2">
        <v>174682292.19999999</v>
      </c>
      <c r="F2680" s="2">
        <v>99118020.760000005</v>
      </c>
      <c r="G2680" s="2">
        <v>49966817.159999996</v>
      </c>
      <c r="H2680" s="2">
        <v>365002263.25999999</v>
      </c>
      <c r="I2680" s="2">
        <v>243012603.02000001</v>
      </c>
      <c r="J2680" s="2">
        <v>49588479.200000003</v>
      </c>
      <c r="K2680" s="2">
        <v>12577629.539999999</v>
      </c>
      <c r="L2680" s="2">
        <v>9688192.3800000008</v>
      </c>
      <c r="M2680" s="2">
        <v>25.6</v>
      </c>
      <c r="N2680" s="2">
        <v>17385161.010000002</v>
      </c>
      <c r="O2680" s="2">
        <v>42.1</v>
      </c>
    </row>
    <row r="2681" spans="1:15" x14ac:dyDescent="0.25">
      <c r="A2681" t="s">
        <v>8388</v>
      </c>
      <c r="B2681" s="3" t="s">
        <v>5322</v>
      </c>
      <c r="C2681" s="1" t="s">
        <v>5323</v>
      </c>
      <c r="D2681" s="2">
        <v>330710351</v>
      </c>
      <c r="E2681" s="2">
        <v>263536460</v>
      </c>
      <c r="F2681" s="2">
        <v>175420591</v>
      </c>
      <c r="G2681" s="2">
        <v>7467234</v>
      </c>
      <c r="H2681" s="2">
        <v>283284145</v>
      </c>
      <c r="I2681" s="2">
        <v>92839507</v>
      </c>
      <c r="J2681" s="2">
        <v>128231837</v>
      </c>
      <c r="K2681" s="2">
        <v>8103299</v>
      </c>
      <c r="L2681" s="2">
        <v>293009303</v>
      </c>
      <c r="M2681" s="2">
        <v>38</v>
      </c>
      <c r="N2681" s="2">
        <v>314080827</v>
      </c>
      <c r="O2681" s="2">
        <v>61</v>
      </c>
    </row>
    <row r="2682" spans="1:15" ht="30" x14ac:dyDescent="0.25">
      <c r="A2682" t="s">
        <v>8389</v>
      </c>
      <c r="B2682" s="3" t="s">
        <v>5324</v>
      </c>
      <c r="C2682" s="1" t="s">
        <v>5325</v>
      </c>
      <c r="D2682" s="2">
        <v>229139762.09</v>
      </c>
      <c r="E2682" s="2">
        <v>11395870.960000001</v>
      </c>
      <c r="F2682" s="2">
        <v>14374050.27</v>
      </c>
      <c r="G2682" s="2">
        <v>10001660.699999999</v>
      </c>
      <c r="H2682" s="2">
        <v>216523120.08000001</v>
      </c>
      <c r="I2682" s="2">
        <v>25729955.379999999</v>
      </c>
      <c r="J2682" s="2">
        <v>837210.37</v>
      </c>
      <c r="K2682" s="2">
        <v>0</v>
      </c>
      <c r="L2682" s="2">
        <v>12873773.76</v>
      </c>
      <c r="M2682" s="2">
        <v>4.01</v>
      </c>
      <c r="N2682" s="2">
        <v>11838884.300000001</v>
      </c>
      <c r="O2682" s="2">
        <v>4.5599999999999996</v>
      </c>
    </row>
    <row r="2683" spans="1:15" x14ac:dyDescent="0.25">
      <c r="A2683" t="s">
        <v>8390</v>
      </c>
      <c r="B2683" s="3" t="s">
        <v>5326</v>
      </c>
      <c r="C2683" s="1" t="s">
        <v>5327</v>
      </c>
      <c r="D2683" s="2">
        <v>91026848.810000002</v>
      </c>
      <c r="E2683" s="2">
        <v>110200268.19</v>
      </c>
      <c r="F2683" s="2">
        <v>50638035.609999999</v>
      </c>
      <c r="G2683" s="2">
        <v>19921019.280000001</v>
      </c>
      <c r="H2683" s="2">
        <v>57370465.840000004</v>
      </c>
      <c r="I2683" s="2">
        <v>42240135.229999997</v>
      </c>
      <c r="J2683" s="2">
        <v>84436931.329999998</v>
      </c>
      <c r="K2683" s="2">
        <v>2243380.4900000002</v>
      </c>
      <c r="L2683" s="2">
        <v>161945766.61000001</v>
      </c>
      <c r="M2683" s="2">
        <v>59.59</v>
      </c>
      <c r="N2683" s="2">
        <v>99759927.519999996</v>
      </c>
      <c r="O2683" s="2">
        <v>53.55</v>
      </c>
    </row>
    <row r="2684" spans="1:15" x14ac:dyDescent="0.25">
      <c r="A2684" t="s">
        <v>8391</v>
      </c>
      <c r="B2684" s="3" t="s">
        <v>5328</v>
      </c>
      <c r="C2684" s="1" t="s">
        <v>5329</v>
      </c>
      <c r="D2684" s="2">
        <v>0</v>
      </c>
      <c r="E2684" s="2">
        <v>0</v>
      </c>
      <c r="F2684" s="2">
        <v>275045746.99000001</v>
      </c>
      <c r="G2684" s="2">
        <v>0</v>
      </c>
      <c r="H2684" s="2">
        <v>224660439.06</v>
      </c>
      <c r="I2684" s="2">
        <v>22909308.809999999</v>
      </c>
      <c r="J2684" s="2">
        <v>615099.63</v>
      </c>
      <c r="K2684" s="2">
        <v>20982.77</v>
      </c>
      <c r="L2684" s="2">
        <v>0</v>
      </c>
      <c r="M2684" s="2">
        <v>0</v>
      </c>
      <c r="N2684" s="2">
        <v>0</v>
      </c>
      <c r="O2684" s="2">
        <v>0</v>
      </c>
    </row>
    <row r="2685" spans="1:15" x14ac:dyDescent="0.25">
      <c r="A2685" t="s">
        <v>8392</v>
      </c>
      <c r="B2685" s="3" t="s">
        <v>5330</v>
      </c>
      <c r="C2685" s="1" t="s">
        <v>5331</v>
      </c>
      <c r="D2685" s="2">
        <v>193535412.91999999</v>
      </c>
      <c r="E2685" s="2">
        <v>244840271.93000001</v>
      </c>
      <c r="F2685" s="2">
        <v>47116954.729999997</v>
      </c>
      <c r="G2685" s="2">
        <v>817633.79</v>
      </c>
      <c r="H2685" s="2">
        <v>108163720.95</v>
      </c>
      <c r="I2685" s="2">
        <v>70405648.060000002</v>
      </c>
      <c r="J2685" s="2">
        <v>84846669.980000004</v>
      </c>
      <c r="K2685" s="2">
        <v>403486.08</v>
      </c>
      <c r="L2685" s="2">
        <v>2886917.12</v>
      </c>
      <c r="M2685" s="2">
        <v>0.59</v>
      </c>
      <c r="N2685" s="2">
        <v>1531661.83</v>
      </c>
      <c r="O2685" s="2">
        <v>0.57999999999999996</v>
      </c>
    </row>
    <row r="2686" spans="1:15" x14ac:dyDescent="0.25">
      <c r="A2686" t="s">
        <v>8393</v>
      </c>
      <c r="B2686" s="3" t="s">
        <v>5332</v>
      </c>
      <c r="C2686" s="1" t="s">
        <v>5333</v>
      </c>
      <c r="D2686" s="2">
        <v>129456090.23</v>
      </c>
      <c r="E2686" s="2">
        <v>773105202.82000005</v>
      </c>
      <c r="F2686" s="2">
        <v>789385912.83000004</v>
      </c>
      <c r="G2686" s="2">
        <v>78105514.439999998</v>
      </c>
      <c r="H2686" s="2">
        <v>37549868.850000001</v>
      </c>
      <c r="I2686" s="2">
        <v>168370880.87</v>
      </c>
      <c r="J2686" s="2">
        <v>997972438.46000004</v>
      </c>
      <c r="K2686" s="2">
        <v>0</v>
      </c>
      <c r="L2686" s="2">
        <v>28600431.93</v>
      </c>
      <c r="M2686" s="2">
        <v>1.59</v>
      </c>
      <c r="N2686" s="2">
        <v>156397385.96000001</v>
      </c>
      <c r="O2686" s="2">
        <v>11.49</v>
      </c>
    </row>
    <row r="2687" spans="1:15" x14ac:dyDescent="0.25">
      <c r="A2687" t="s">
        <v>8394</v>
      </c>
      <c r="B2687" s="3" t="s">
        <v>5334</v>
      </c>
      <c r="C2687" s="1" t="s">
        <v>5335</v>
      </c>
      <c r="D2687" s="2">
        <v>72019749.930000007</v>
      </c>
      <c r="E2687" s="2">
        <v>69840012.540000007</v>
      </c>
      <c r="F2687" s="2">
        <v>21494405.579999998</v>
      </c>
      <c r="G2687" s="2">
        <v>373644.23</v>
      </c>
      <c r="H2687" s="2">
        <v>33866705.939999998</v>
      </c>
      <c r="I2687" s="2">
        <v>31174457.149999999</v>
      </c>
      <c r="J2687" s="2">
        <v>89190149.890000001</v>
      </c>
      <c r="K2687" s="2">
        <v>364495.35999999999</v>
      </c>
      <c r="L2687" s="2">
        <v>37929728.409999996</v>
      </c>
      <c r="M2687" s="2">
        <v>23.16</v>
      </c>
      <c r="N2687" s="2">
        <v>22958729.030000001</v>
      </c>
      <c r="O2687" s="2">
        <v>15.37</v>
      </c>
    </row>
    <row r="2688" spans="1:15" ht="30" x14ac:dyDescent="0.25">
      <c r="A2688" t="s">
        <v>8395</v>
      </c>
      <c r="B2688" s="3" t="s">
        <v>5336</v>
      </c>
      <c r="C2688" s="1" t="s">
        <v>5337</v>
      </c>
      <c r="D2688" s="2">
        <v>1040719258.27</v>
      </c>
      <c r="E2688" s="2">
        <v>741836851.60000002</v>
      </c>
      <c r="F2688" s="2">
        <v>411886293.16000003</v>
      </c>
      <c r="G2688" s="2">
        <v>35398269.159999996</v>
      </c>
      <c r="H2688" s="2">
        <v>465466493.20999998</v>
      </c>
      <c r="I2688" s="2">
        <v>778339764.09000003</v>
      </c>
      <c r="J2688" s="2">
        <v>501241123.88999999</v>
      </c>
      <c r="K2688" s="2">
        <v>127566743.13</v>
      </c>
      <c r="L2688" s="2">
        <v>473172497.75</v>
      </c>
      <c r="M2688" s="2">
        <v>20.92</v>
      </c>
      <c r="N2688" s="2">
        <v>637065330.11000001</v>
      </c>
      <c r="O2688" s="2">
        <v>32.950000000000003</v>
      </c>
    </row>
    <row r="2689" spans="1:15" x14ac:dyDescent="0.25">
      <c r="A2689" t="s">
        <v>8396</v>
      </c>
      <c r="B2689" s="3" t="s">
        <v>5338</v>
      </c>
      <c r="C2689" s="1" t="s">
        <v>5339</v>
      </c>
      <c r="D2689" s="2">
        <v>90731501</v>
      </c>
      <c r="E2689" s="2">
        <v>365559504</v>
      </c>
      <c r="F2689" s="2">
        <v>157064850</v>
      </c>
      <c r="G2689" s="2">
        <v>1103274</v>
      </c>
      <c r="H2689" s="2">
        <v>624047596</v>
      </c>
      <c r="I2689" s="2">
        <v>22866962</v>
      </c>
      <c r="J2689" s="2">
        <v>13953346</v>
      </c>
      <c r="K2689" s="2">
        <v>2888987</v>
      </c>
      <c r="L2689" s="2">
        <v>94032551</v>
      </c>
      <c r="M2689" s="2">
        <v>13</v>
      </c>
      <c r="N2689" s="2">
        <v>63521243</v>
      </c>
      <c r="O2689" s="2">
        <v>9</v>
      </c>
    </row>
    <row r="2690" spans="1:15" x14ac:dyDescent="0.25">
      <c r="A2690" t="s">
        <v>8397</v>
      </c>
      <c r="B2690" s="3" t="s">
        <v>5340</v>
      </c>
      <c r="C2690" s="1" t="s">
        <v>5341</v>
      </c>
      <c r="D2690" s="2">
        <v>3636100484.5799999</v>
      </c>
      <c r="E2690" s="2">
        <v>128044679.38</v>
      </c>
      <c r="F2690" s="2">
        <v>3767160.24</v>
      </c>
      <c r="G2690" s="2">
        <v>132301.76000000001</v>
      </c>
      <c r="H2690" s="2">
        <v>2587838203.8099999</v>
      </c>
      <c r="I2690" s="2">
        <v>539042446.63</v>
      </c>
      <c r="J2690" s="2">
        <v>46987002.030000001</v>
      </c>
      <c r="K2690" s="2">
        <v>1180.1500000000001</v>
      </c>
      <c r="L2690" s="2">
        <v>153770082.80000001</v>
      </c>
      <c r="M2690" s="2">
        <v>4.08</v>
      </c>
      <c r="N2690" s="2">
        <v>32159594.579999998</v>
      </c>
      <c r="O2690" s="2">
        <v>1.01</v>
      </c>
    </row>
    <row r="2691" spans="1:15" x14ac:dyDescent="0.25">
      <c r="A2691" t="s">
        <v>8398</v>
      </c>
      <c r="B2691" s="3" t="s">
        <v>5342</v>
      </c>
      <c r="C2691" s="1" t="s">
        <v>5343</v>
      </c>
      <c r="D2691" s="2">
        <v>4522984875.3599997</v>
      </c>
      <c r="E2691" s="2">
        <v>254048024.90000001</v>
      </c>
      <c r="F2691" s="2">
        <v>54680674.659999996</v>
      </c>
      <c r="G2691" s="2">
        <v>21109516.809999999</v>
      </c>
      <c r="H2691" s="2">
        <v>4126405623.3499999</v>
      </c>
      <c r="I2691" s="2">
        <v>85805403.810000002</v>
      </c>
      <c r="J2691" s="2">
        <v>15000667.83</v>
      </c>
      <c r="K2691" s="2">
        <v>2746675.3</v>
      </c>
      <c r="L2691" s="2">
        <v>129542077.19</v>
      </c>
      <c r="M2691" s="2">
        <v>2.6</v>
      </c>
      <c r="N2691" s="2">
        <v>117161329.31</v>
      </c>
      <c r="O2691" s="2">
        <v>2.8</v>
      </c>
    </row>
    <row r="2692" spans="1:15" x14ac:dyDescent="0.25">
      <c r="A2692" t="s">
        <v>8399</v>
      </c>
      <c r="B2692" s="3" t="s">
        <v>5344</v>
      </c>
      <c r="C2692" s="1" t="s">
        <v>5345</v>
      </c>
      <c r="D2692" s="2">
        <v>37461664.590000004</v>
      </c>
      <c r="E2692" s="2">
        <v>394611803.95999998</v>
      </c>
      <c r="F2692" s="2">
        <v>630794413.28999996</v>
      </c>
      <c r="G2692" s="2">
        <v>6821533.3600000003</v>
      </c>
      <c r="H2692" s="2">
        <v>101052260.56</v>
      </c>
      <c r="I2692" s="2">
        <v>40900497.079999998</v>
      </c>
      <c r="J2692" s="2">
        <v>189082482.46000001</v>
      </c>
      <c r="K2692" s="2">
        <v>584623.30000000005</v>
      </c>
      <c r="L2692" s="2">
        <v>480775544.70999998</v>
      </c>
      <c r="M2692" s="2">
        <v>36.72</v>
      </c>
      <c r="N2692" s="2">
        <v>216246634.44</v>
      </c>
      <c r="O2692" s="2">
        <v>53.84</v>
      </c>
    </row>
    <row r="2693" spans="1:15" x14ac:dyDescent="0.25">
      <c r="A2693" t="s">
        <v>8400</v>
      </c>
      <c r="B2693" s="3" t="s">
        <v>5346</v>
      </c>
      <c r="C2693" s="1" t="s">
        <v>5347</v>
      </c>
      <c r="D2693" s="2">
        <v>370857545</v>
      </c>
      <c r="E2693" s="2">
        <v>605155344</v>
      </c>
      <c r="F2693" s="2">
        <v>319857545</v>
      </c>
      <c r="G2693" s="2">
        <v>36597148</v>
      </c>
      <c r="H2693" s="2">
        <v>245560852</v>
      </c>
      <c r="I2693" s="2">
        <v>557089612</v>
      </c>
      <c r="J2693" s="2">
        <v>336220556</v>
      </c>
      <c r="K2693" s="2">
        <v>4604389</v>
      </c>
      <c r="L2693" s="2">
        <v>8690041</v>
      </c>
      <c r="M2693" s="2">
        <v>1</v>
      </c>
      <c r="N2693" s="2">
        <v>1326318</v>
      </c>
      <c r="O2693" s="2">
        <v>0.1</v>
      </c>
    </row>
    <row r="2694" spans="1:15" ht="30" x14ac:dyDescent="0.25">
      <c r="A2694" t="s">
        <v>8401</v>
      </c>
      <c r="B2694" s="3" t="s">
        <v>5348</v>
      </c>
      <c r="C2694" s="1" t="s">
        <v>5349</v>
      </c>
      <c r="D2694" s="2">
        <v>1118840968</v>
      </c>
      <c r="E2694" s="2">
        <v>41304171.719999999</v>
      </c>
      <c r="F2694" s="2">
        <v>11322767.24</v>
      </c>
      <c r="G2694" s="2">
        <v>4019620.81</v>
      </c>
      <c r="H2694" s="2">
        <v>568073843.40999997</v>
      </c>
      <c r="I2694" s="2">
        <v>123612723.77</v>
      </c>
      <c r="J2694" s="2">
        <v>36274149.479999997</v>
      </c>
      <c r="K2694" s="2">
        <v>16195279.15</v>
      </c>
      <c r="L2694" s="2">
        <v>218516364.40000001</v>
      </c>
      <c r="M2694" s="2">
        <v>18.45</v>
      </c>
      <c r="N2694" s="2">
        <v>50323339</v>
      </c>
      <c r="O2694" s="2">
        <v>6.76</v>
      </c>
    </row>
    <row r="2695" spans="1:15" ht="30" x14ac:dyDescent="0.25">
      <c r="A2695" t="s">
        <v>8402</v>
      </c>
      <c r="B2695" s="3" t="s">
        <v>5350</v>
      </c>
      <c r="C2695" s="1" t="s">
        <v>5351</v>
      </c>
      <c r="D2695" s="2">
        <v>38430680.689999998</v>
      </c>
      <c r="E2695" s="2">
        <v>378610977.94999999</v>
      </c>
      <c r="F2695" s="2">
        <v>38957026.560000002</v>
      </c>
      <c r="G2695" s="2">
        <v>601298.89</v>
      </c>
      <c r="H2695" s="2">
        <v>307294228.38</v>
      </c>
      <c r="I2695" s="2">
        <v>115094283.27</v>
      </c>
      <c r="J2695" s="2">
        <v>4020536.88</v>
      </c>
      <c r="K2695" s="2">
        <v>211847.97</v>
      </c>
      <c r="L2695" s="2">
        <v>394292855.99000001</v>
      </c>
      <c r="M2695" s="2">
        <v>82.65</v>
      </c>
      <c r="N2695" s="2">
        <v>369812263.22000003</v>
      </c>
      <c r="O2695" s="2">
        <v>81</v>
      </c>
    </row>
    <row r="2696" spans="1:15" x14ac:dyDescent="0.25">
      <c r="A2696" t="s">
        <v>8403</v>
      </c>
      <c r="B2696" s="3" t="s">
        <v>5352</v>
      </c>
      <c r="C2696" s="1" t="s">
        <v>5353</v>
      </c>
      <c r="D2696" s="2">
        <v>270658097.58999997</v>
      </c>
      <c r="E2696" s="2">
        <v>275800007.50999999</v>
      </c>
      <c r="F2696" s="2">
        <v>170334448.77000001</v>
      </c>
      <c r="G2696" s="2">
        <v>6268210.1399999997</v>
      </c>
      <c r="H2696" s="2">
        <v>137005602.38</v>
      </c>
      <c r="I2696" s="2">
        <v>236228321.97</v>
      </c>
      <c r="J2696" s="2">
        <v>295645655.19999999</v>
      </c>
      <c r="K2696" s="2">
        <v>24840924.190000001</v>
      </c>
      <c r="L2696" s="2">
        <v>320113505.79000002</v>
      </c>
      <c r="M2696" s="2">
        <v>43.76</v>
      </c>
      <c r="N2696" s="2">
        <v>267840108</v>
      </c>
      <c r="O2696" s="2">
        <v>36.229999999999997</v>
      </c>
    </row>
    <row r="2697" spans="1:15" ht="30" x14ac:dyDescent="0.25">
      <c r="A2697" t="s">
        <v>8404</v>
      </c>
      <c r="B2697" s="3" t="s">
        <v>5354</v>
      </c>
      <c r="C2697" s="1" t="s">
        <v>5355</v>
      </c>
      <c r="D2697" s="2">
        <v>422590280.06</v>
      </c>
      <c r="E2697" s="2">
        <v>274113451.82999998</v>
      </c>
      <c r="F2697" s="2">
        <v>158295441.38999999</v>
      </c>
      <c r="G2697" s="2">
        <v>10117236.4</v>
      </c>
      <c r="H2697" s="2">
        <v>91608774.530000001</v>
      </c>
      <c r="I2697" s="2">
        <v>320169730.37</v>
      </c>
      <c r="J2697" s="2">
        <v>227947649.63999999</v>
      </c>
      <c r="K2697" s="2">
        <v>52307808.020000003</v>
      </c>
      <c r="L2697" s="2">
        <v>297583887.11000001</v>
      </c>
      <c r="M2697" s="2">
        <v>34.15</v>
      </c>
      <c r="N2697" s="2">
        <v>229637987.34999999</v>
      </c>
      <c r="O2697" s="2">
        <v>32.619999999999997</v>
      </c>
    </row>
    <row r="2698" spans="1:15" x14ac:dyDescent="0.25">
      <c r="A2698" t="s">
        <v>8405</v>
      </c>
      <c r="B2698" s="3" t="s">
        <v>5356</v>
      </c>
      <c r="C2698" s="1" t="s">
        <v>5357</v>
      </c>
      <c r="D2698" s="2">
        <v>2704862.53</v>
      </c>
      <c r="E2698" s="2">
        <v>1510661.89</v>
      </c>
      <c r="F2698" s="2">
        <v>1175144.67</v>
      </c>
      <c r="G2698" s="2">
        <v>1992778.89</v>
      </c>
      <c r="H2698" s="2">
        <v>114017346.45999999</v>
      </c>
      <c r="I2698" s="2">
        <v>40786201.359999999</v>
      </c>
      <c r="J2698" s="2">
        <v>39661408.530000001</v>
      </c>
      <c r="K2698" s="2">
        <v>314894066.76999998</v>
      </c>
      <c r="L2698" s="2">
        <v>2465521.31</v>
      </c>
      <c r="M2698" s="2">
        <v>26</v>
      </c>
      <c r="N2698" s="2">
        <v>127458536.31999999</v>
      </c>
      <c r="O2698" s="2">
        <v>23</v>
      </c>
    </row>
    <row r="2699" spans="1:15" ht="60" x14ac:dyDescent="0.25">
      <c r="A2699" t="s">
        <v>8406</v>
      </c>
      <c r="B2699" s="3" t="s">
        <v>5358</v>
      </c>
      <c r="C2699" s="1" t="s">
        <v>5359</v>
      </c>
      <c r="D2699" s="2">
        <v>122741841</v>
      </c>
      <c r="E2699" s="2">
        <v>14575</v>
      </c>
      <c r="F2699" s="2">
        <v>0</v>
      </c>
      <c r="G2699" s="2">
        <v>17815</v>
      </c>
      <c r="H2699" s="2">
        <v>47482150</v>
      </c>
      <c r="I2699" s="2">
        <v>4243831</v>
      </c>
      <c r="J2699" s="2">
        <v>42</v>
      </c>
      <c r="K2699" s="2">
        <v>453</v>
      </c>
      <c r="L2699" s="2">
        <v>17702899</v>
      </c>
      <c r="M2699" s="2">
        <v>59</v>
      </c>
      <c r="N2699" s="2">
        <v>67398781</v>
      </c>
      <c r="O2699" s="2">
        <v>57</v>
      </c>
    </row>
    <row r="2700" spans="1:15" x14ac:dyDescent="0.25">
      <c r="A2700" t="s">
        <v>8407</v>
      </c>
      <c r="B2700" s="3" t="s">
        <v>5360</v>
      </c>
      <c r="C2700" s="1" t="s">
        <v>5361</v>
      </c>
      <c r="D2700" s="2">
        <v>506985528.25999999</v>
      </c>
      <c r="E2700" s="2">
        <v>155497675.72</v>
      </c>
      <c r="F2700" s="2">
        <v>46945161.07</v>
      </c>
      <c r="G2700" s="2">
        <v>978592.35</v>
      </c>
      <c r="H2700" s="2">
        <v>736371602.13999999</v>
      </c>
      <c r="I2700" s="2">
        <v>81752547.709999993</v>
      </c>
      <c r="J2700" s="2">
        <v>2173924.6800000002</v>
      </c>
      <c r="K2700" s="2">
        <v>0</v>
      </c>
      <c r="L2700" s="2">
        <v>391153569.06</v>
      </c>
      <c r="M2700" s="2">
        <v>56</v>
      </c>
      <c r="N2700" s="2">
        <v>279699200.85000002</v>
      </c>
      <c r="O2700" s="2">
        <v>34</v>
      </c>
    </row>
    <row r="2701" spans="1:15" ht="30" x14ac:dyDescent="0.25">
      <c r="A2701" t="s">
        <v>8408</v>
      </c>
      <c r="B2701" s="3" t="s">
        <v>5362</v>
      </c>
      <c r="C2701" s="1" t="s">
        <v>5363</v>
      </c>
      <c r="D2701" s="2">
        <v>384777031.37</v>
      </c>
      <c r="E2701" s="2">
        <v>767064094.21000004</v>
      </c>
      <c r="F2701" s="2">
        <v>84454937.359999999</v>
      </c>
      <c r="G2701" s="2">
        <v>4427291.59</v>
      </c>
      <c r="H2701" s="2">
        <v>520151665.81999999</v>
      </c>
      <c r="I2701" s="2">
        <v>578968733.17999995</v>
      </c>
      <c r="J2701" s="2">
        <v>60690937.649999999</v>
      </c>
      <c r="K2701" s="2">
        <v>7042136.6200000001</v>
      </c>
      <c r="L2701" s="2">
        <v>873590887</v>
      </c>
      <c r="M2701" s="2">
        <v>67.209999999999994</v>
      </c>
      <c r="N2701" s="2">
        <v>164874056.05000001</v>
      </c>
      <c r="O2701" s="2">
        <v>14.07</v>
      </c>
    </row>
    <row r="2702" spans="1:15" ht="30" x14ac:dyDescent="0.25">
      <c r="A2702" t="s">
        <v>8409</v>
      </c>
      <c r="B2702" s="3" t="s">
        <v>5364</v>
      </c>
      <c r="C2702" s="1" t="s">
        <v>5365</v>
      </c>
      <c r="D2702" s="2">
        <v>938826408.79999995</v>
      </c>
      <c r="E2702" s="2">
        <v>31992665.559999999</v>
      </c>
      <c r="F2702" s="2">
        <v>10480898.01</v>
      </c>
      <c r="G2702" s="2">
        <v>11010432.91</v>
      </c>
      <c r="H2702" s="2">
        <v>809548891.20000005</v>
      </c>
      <c r="I2702" s="2">
        <v>22123503.289999999</v>
      </c>
      <c r="J2702" s="2">
        <v>25035961.59</v>
      </c>
      <c r="K2702" s="2">
        <v>6359652.29</v>
      </c>
      <c r="L2702" s="2">
        <v>240290993.09999999</v>
      </c>
      <c r="M2702" s="2">
        <v>23.6</v>
      </c>
      <c r="N2702" s="2">
        <v>87834031.109999999</v>
      </c>
      <c r="O2702" s="2">
        <v>10.1</v>
      </c>
    </row>
    <row r="2703" spans="1:15" ht="30" x14ac:dyDescent="0.25">
      <c r="A2703" t="s">
        <v>8410</v>
      </c>
      <c r="B2703" s="3" t="s">
        <v>5366</v>
      </c>
      <c r="C2703" s="1" t="s">
        <v>5367</v>
      </c>
      <c r="D2703" s="2">
        <v>294771856.66000003</v>
      </c>
      <c r="E2703" s="2">
        <v>1672614.8</v>
      </c>
      <c r="F2703" s="2">
        <v>0</v>
      </c>
      <c r="G2703" s="2">
        <v>0</v>
      </c>
      <c r="H2703" s="2">
        <v>222777665.97999999</v>
      </c>
      <c r="I2703" s="2">
        <v>85463513.459999993</v>
      </c>
      <c r="J2703" s="2">
        <v>25783380.699999999</v>
      </c>
      <c r="K2703" s="2">
        <v>343.95</v>
      </c>
      <c r="L2703" s="2">
        <v>4816421.46</v>
      </c>
      <c r="M2703" s="2">
        <v>1.1399999999999999</v>
      </c>
      <c r="N2703" s="2">
        <v>88417149.090000004</v>
      </c>
      <c r="O2703" s="2">
        <v>20.7</v>
      </c>
    </row>
    <row r="2704" spans="1:15" x14ac:dyDescent="0.25">
      <c r="A2704" t="s">
        <v>8411</v>
      </c>
      <c r="B2704" s="3" t="s">
        <v>5368</v>
      </c>
      <c r="C2704" s="1" t="s">
        <v>5369</v>
      </c>
      <c r="D2704" s="2">
        <v>141321414.81</v>
      </c>
      <c r="E2704" s="2">
        <v>25716948.109999999</v>
      </c>
      <c r="F2704" s="2">
        <v>12795812.74</v>
      </c>
      <c r="G2704" s="2">
        <v>2370887.83</v>
      </c>
      <c r="H2704" s="2">
        <v>87191592.510000005</v>
      </c>
      <c r="I2704" s="2">
        <v>111612378.78</v>
      </c>
      <c r="J2704" s="2">
        <v>47240390.950000003</v>
      </c>
      <c r="K2704" s="2">
        <v>393593.26</v>
      </c>
      <c r="L2704" s="2">
        <v>48556494.990000002</v>
      </c>
      <c r="M2704" s="2">
        <v>27.02</v>
      </c>
      <c r="N2704" s="2">
        <v>122770135.70999999</v>
      </c>
      <c r="O2704" s="2">
        <v>50.27</v>
      </c>
    </row>
    <row r="2705" spans="1:15" ht="30" x14ac:dyDescent="0.25">
      <c r="A2705" t="s">
        <v>8412</v>
      </c>
      <c r="B2705" s="3" t="s">
        <v>5370</v>
      </c>
      <c r="C2705" s="1" t="s">
        <v>5371</v>
      </c>
      <c r="D2705" s="2">
        <v>1627374.37</v>
      </c>
      <c r="E2705" s="2">
        <v>1297453.3999999999</v>
      </c>
      <c r="F2705" s="2">
        <v>434580.61</v>
      </c>
      <c r="G2705" s="2">
        <v>191302.59</v>
      </c>
      <c r="H2705" s="2">
        <v>32408855.460000001</v>
      </c>
      <c r="I2705" s="2">
        <v>119799313.8</v>
      </c>
      <c r="J2705" s="2">
        <v>78876673.840000004</v>
      </c>
      <c r="K2705" s="2">
        <v>10280355.15</v>
      </c>
      <c r="L2705" s="2">
        <v>1007399.72</v>
      </c>
      <c r="M2705" s="2">
        <v>19.71</v>
      </c>
      <c r="N2705" s="2">
        <v>0</v>
      </c>
      <c r="O2705" s="2">
        <v>0</v>
      </c>
    </row>
    <row r="2706" spans="1:15" x14ac:dyDescent="0.25">
      <c r="A2706" t="s">
        <v>8413</v>
      </c>
      <c r="B2706" s="3" t="s">
        <v>5372</v>
      </c>
      <c r="C2706" s="1" t="s">
        <v>5373</v>
      </c>
      <c r="D2706" s="2">
        <v>289321008.19999999</v>
      </c>
      <c r="E2706" s="2">
        <v>484094627.56999999</v>
      </c>
      <c r="F2706" s="2">
        <v>94795120.819999993</v>
      </c>
      <c r="G2706" s="2">
        <v>15253123.970000001</v>
      </c>
      <c r="H2706" s="2">
        <v>99795299.069999993</v>
      </c>
      <c r="I2706" s="2">
        <v>15046478.99</v>
      </c>
      <c r="J2706" s="2">
        <v>680836475</v>
      </c>
      <c r="K2706" s="2">
        <v>618134.30000000005</v>
      </c>
      <c r="L2706" s="2">
        <v>51729056.030000001</v>
      </c>
      <c r="M2706" s="2">
        <v>58</v>
      </c>
      <c r="N2706" s="2">
        <v>455252596.69999999</v>
      </c>
      <c r="O2706" s="2">
        <v>57</v>
      </c>
    </row>
    <row r="2707" spans="1:15" x14ac:dyDescent="0.25">
      <c r="A2707" t="s">
        <v>8414</v>
      </c>
      <c r="B2707" s="3" t="s">
        <v>5374</v>
      </c>
      <c r="C2707" s="1" t="s">
        <v>5375</v>
      </c>
      <c r="D2707" s="2">
        <v>1539030732.47</v>
      </c>
      <c r="E2707" s="2">
        <v>6944833.96</v>
      </c>
      <c r="F2707" s="2">
        <v>835143.11</v>
      </c>
      <c r="G2707" s="2">
        <v>121013.37</v>
      </c>
      <c r="H2707" s="2">
        <v>491763611.38</v>
      </c>
      <c r="I2707" s="2">
        <v>6841012.0700000003</v>
      </c>
      <c r="J2707" s="2">
        <v>400524000.73000002</v>
      </c>
      <c r="K2707" s="2">
        <v>71482529.650000006</v>
      </c>
      <c r="L2707" s="2">
        <v>487319035.5</v>
      </c>
      <c r="M2707" s="2">
        <v>31.5</v>
      </c>
      <c r="N2707" s="2">
        <v>230571008.02000001</v>
      </c>
      <c r="O2707" s="2">
        <v>23.75</v>
      </c>
    </row>
    <row r="2708" spans="1:15" x14ac:dyDescent="0.25">
      <c r="A2708" t="s">
        <v>8415</v>
      </c>
      <c r="B2708" s="3" t="s">
        <v>5376</v>
      </c>
      <c r="C2708" s="1" t="s">
        <v>5377</v>
      </c>
      <c r="D2708" s="2">
        <v>258193134.91</v>
      </c>
      <c r="E2708" s="2">
        <v>151816031.06999999</v>
      </c>
      <c r="F2708" s="2">
        <v>236765696.46000001</v>
      </c>
      <c r="G2708" s="2">
        <v>7826654.3200000003</v>
      </c>
      <c r="H2708" s="2">
        <v>145867097.71000001</v>
      </c>
      <c r="I2708" s="2">
        <v>213724437.75999999</v>
      </c>
      <c r="J2708" s="2">
        <v>84664063.349999994</v>
      </c>
      <c r="K2708" s="2">
        <v>878880.31</v>
      </c>
      <c r="L2708" s="2">
        <v>223740231.34</v>
      </c>
      <c r="M2708" s="2">
        <v>32.4</v>
      </c>
      <c r="N2708" s="2">
        <v>89027505.640000001</v>
      </c>
      <c r="O2708" s="2">
        <v>18.3</v>
      </c>
    </row>
    <row r="2709" spans="1:15" x14ac:dyDescent="0.25">
      <c r="A2709" t="s">
        <v>8416</v>
      </c>
      <c r="B2709" s="3" t="s">
        <v>5378</v>
      </c>
      <c r="C2709" s="1" t="s">
        <v>5379</v>
      </c>
      <c r="D2709" s="2">
        <v>143543497.59999999</v>
      </c>
      <c r="E2709" s="2">
        <v>206652500.47</v>
      </c>
      <c r="F2709" s="2">
        <v>88248749.689999998</v>
      </c>
      <c r="G2709" s="2">
        <v>168882.52</v>
      </c>
      <c r="H2709" s="2">
        <v>151144265.94999999</v>
      </c>
      <c r="I2709" s="2">
        <v>146967253.08000001</v>
      </c>
      <c r="J2709" s="2">
        <v>79667065.180000007</v>
      </c>
      <c r="K2709" s="2">
        <v>2192617.2400000002</v>
      </c>
      <c r="L2709" s="2">
        <v>38377588.829999998</v>
      </c>
      <c r="M2709" s="2">
        <v>5</v>
      </c>
      <c r="N2709" s="2">
        <v>22594251.93</v>
      </c>
      <c r="O2709" s="2">
        <v>6</v>
      </c>
    </row>
    <row r="2710" spans="1:15" x14ac:dyDescent="0.25">
      <c r="A2710" t="s">
        <v>8417</v>
      </c>
      <c r="B2710" s="3" t="s">
        <v>5380</v>
      </c>
      <c r="C2710" s="1" t="s">
        <v>5381</v>
      </c>
      <c r="D2710" s="2">
        <v>748685002.20000005</v>
      </c>
      <c r="E2710" s="2">
        <v>39616498.920000002</v>
      </c>
      <c r="F2710" s="2">
        <v>90666697.959999993</v>
      </c>
      <c r="G2710" s="2">
        <v>1754180.09</v>
      </c>
      <c r="H2710" s="2">
        <v>306533044.72000003</v>
      </c>
      <c r="I2710" s="2">
        <v>406074491.81999999</v>
      </c>
      <c r="J2710" s="2">
        <v>481670.43</v>
      </c>
      <c r="K2710" s="2">
        <v>55990.26</v>
      </c>
      <c r="L2710" s="2">
        <v>57916494.939999998</v>
      </c>
      <c r="M2710" s="2">
        <v>6.52</v>
      </c>
      <c r="N2710" s="2">
        <v>43698856.280000001</v>
      </c>
      <c r="O2710" s="2">
        <v>6.13</v>
      </c>
    </row>
    <row r="2711" spans="1:15" ht="30" x14ac:dyDescent="0.25">
      <c r="A2711" t="s">
        <v>8418</v>
      </c>
      <c r="B2711" s="3" t="s">
        <v>5382</v>
      </c>
      <c r="C2711" s="1" t="s">
        <v>5383</v>
      </c>
      <c r="D2711" s="2">
        <v>267072938.84999999</v>
      </c>
      <c r="E2711" s="2">
        <v>73646999.150000006</v>
      </c>
      <c r="F2711" s="2">
        <v>108158807.95</v>
      </c>
      <c r="G2711" s="2">
        <v>20482526.27</v>
      </c>
      <c r="H2711" s="2">
        <v>92257628.629999995</v>
      </c>
      <c r="I2711" s="2">
        <v>117158380.43000001</v>
      </c>
      <c r="J2711" s="2">
        <v>308209793.50999999</v>
      </c>
      <c r="K2711" s="2">
        <v>18229995.309999999</v>
      </c>
      <c r="L2711" s="2">
        <v>86846475.290000007</v>
      </c>
      <c r="M2711" s="2">
        <v>15.61</v>
      </c>
      <c r="N2711" s="2">
        <v>7762915.7300000004</v>
      </c>
      <c r="O2711" s="2">
        <v>1.43</v>
      </c>
    </row>
    <row r="2712" spans="1:15" ht="30" x14ac:dyDescent="0.25">
      <c r="A2712" t="s">
        <v>8419</v>
      </c>
      <c r="B2712" s="3" t="s">
        <v>5384</v>
      </c>
      <c r="C2712" s="1" t="s">
        <v>5385</v>
      </c>
      <c r="D2712" s="2">
        <v>596550989.09000003</v>
      </c>
      <c r="E2712" s="2">
        <v>125786050.13</v>
      </c>
      <c r="F2712" s="2">
        <v>23926956.550000001</v>
      </c>
      <c r="G2712" s="2">
        <v>1536974.46</v>
      </c>
      <c r="H2712" s="2">
        <v>295481672.43000001</v>
      </c>
      <c r="I2712" s="2">
        <v>45720164.109999999</v>
      </c>
      <c r="J2712" s="2">
        <v>5696473.5599999996</v>
      </c>
      <c r="K2712" s="2">
        <v>3400071.43</v>
      </c>
      <c r="L2712" s="2">
        <v>34044749.520000003</v>
      </c>
      <c r="M2712" s="2">
        <v>27.03</v>
      </c>
      <c r="N2712" s="2">
        <v>13480956.08</v>
      </c>
      <c r="O2712" s="2">
        <v>9.5399999999999991</v>
      </c>
    </row>
    <row r="2713" spans="1:15" x14ac:dyDescent="0.25">
      <c r="A2713" t="s">
        <v>8420</v>
      </c>
      <c r="B2713" s="3" t="s">
        <v>5386</v>
      </c>
      <c r="C2713" s="1" t="s">
        <v>5387</v>
      </c>
      <c r="D2713" s="2">
        <v>170031402</v>
      </c>
      <c r="E2713" s="2">
        <v>142482866</v>
      </c>
      <c r="F2713" s="2">
        <v>76464598</v>
      </c>
      <c r="G2713" s="2">
        <v>528794</v>
      </c>
      <c r="H2713" s="2">
        <v>28176358</v>
      </c>
      <c r="I2713" s="2">
        <v>59471329</v>
      </c>
      <c r="J2713" s="2">
        <v>162026397</v>
      </c>
      <c r="K2713" s="2">
        <v>43022819</v>
      </c>
      <c r="L2713" s="2">
        <v>128827092</v>
      </c>
      <c r="M2713" s="2">
        <v>32</v>
      </c>
      <c r="N2713" s="2">
        <v>214101269</v>
      </c>
      <c r="O2713" s="2">
        <v>71</v>
      </c>
    </row>
    <row r="2714" spans="1:15" ht="30" x14ac:dyDescent="0.25">
      <c r="A2714" t="s">
        <v>8421</v>
      </c>
      <c r="B2714" s="3" t="s">
        <v>5388</v>
      </c>
      <c r="C2714" s="1" t="s">
        <v>5389</v>
      </c>
      <c r="D2714" s="2">
        <v>34037650.530000001</v>
      </c>
      <c r="E2714" s="2">
        <v>3967718.84</v>
      </c>
      <c r="F2714" s="2">
        <v>982414.16</v>
      </c>
      <c r="G2714" s="2">
        <v>1980088.16</v>
      </c>
      <c r="H2714" s="2">
        <v>25580164.899999999</v>
      </c>
      <c r="I2714" s="2">
        <v>3471344.62</v>
      </c>
      <c r="J2714" s="2">
        <v>1437454.3</v>
      </c>
      <c r="K2714" s="2">
        <v>2576942.5699999998</v>
      </c>
      <c r="L2714" s="2">
        <v>3485118.1</v>
      </c>
      <c r="M2714" s="2">
        <v>8.4</v>
      </c>
      <c r="N2714" s="2">
        <v>7545875.1600000001</v>
      </c>
      <c r="O2714" s="2">
        <v>23.2</v>
      </c>
    </row>
    <row r="2715" spans="1:15" x14ac:dyDescent="0.25">
      <c r="A2715" t="s">
        <v>8422</v>
      </c>
      <c r="B2715" s="3" t="s">
        <v>5390</v>
      </c>
      <c r="C2715" s="1">
        <v>5252569564</v>
      </c>
      <c r="D2715" s="2">
        <v>10476.86</v>
      </c>
      <c r="E2715" s="2">
        <v>738</v>
      </c>
      <c r="F2715" s="2">
        <v>0</v>
      </c>
      <c r="G2715" s="2">
        <v>0</v>
      </c>
      <c r="H2715" s="2">
        <v>317024.53999999998</v>
      </c>
      <c r="I2715" s="2">
        <v>8838.66</v>
      </c>
      <c r="J2715" s="2">
        <v>1029.82</v>
      </c>
      <c r="K2715" s="2">
        <v>25065.24</v>
      </c>
      <c r="L2715" s="2">
        <v>11214.86</v>
      </c>
      <c r="M2715" s="2">
        <v>100</v>
      </c>
      <c r="N2715" s="2">
        <v>188808.31</v>
      </c>
      <c r="O2715" s="2">
        <v>53.65</v>
      </c>
    </row>
    <row r="2716" spans="1:15" x14ac:dyDescent="0.25">
      <c r="A2716" t="s">
        <v>8423</v>
      </c>
      <c r="B2716" s="3" t="s">
        <v>5391</v>
      </c>
      <c r="C2716" s="1">
        <v>5260300204</v>
      </c>
      <c r="D2716" s="2">
        <v>292757008.01999998</v>
      </c>
      <c r="E2716" s="2">
        <v>27604972.199999999</v>
      </c>
      <c r="F2716" s="2">
        <v>24678344.890000001</v>
      </c>
      <c r="G2716" s="2">
        <v>12990735.98</v>
      </c>
      <c r="H2716" s="2">
        <v>646942945.60000002</v>
      </c>
      <c r="I2716" s="2">
        <v>59931549.109999999</v>
      </c>
      <c r="J2716" s="2">
        <v>28942552.079999998</v>
      </c>
      <c r="K2716" s="2">
        <v>1780005.92</v>
      </c>
      <c r="L2716" s="2">
        <v>103622448.92</v>
      </c>
      <c r="M2716" s="2">
        <v>27.54</v>
      </c>
      <c r="N2716" s="2">
        <v>95761221.719999999</v>
      </c>
      <c r="O2716" s="2">
        <v>12.98</v>
      </c>
    </row>
    <row r="2717" spans="1:15" ht="30" x14ac:dyDescent="0.25">
      <c r="A2717" t="s">
        <v>8424</v>
      </c>
      <c r="B2717" s="3" t="s">
        <v>5392</v>
      </c>
      <c r="C2717" s="1" t="s">
        <v>5393</v>
      </c>
      <c r="D2717" s="2">
        <v>174658285.24000001</v>
      </c>
      <c r="E2717" s="2">
        <v>5357294.6500000004</v>
      </c>
      <c r="F2717" s="2">
        <v>1080977.51</v>
      </c>
      <c r="G2717" s="2">
        <v>534417.54</v>
      </c>
      <c r="H2717" s="2">
        <v>107446876.14</v>
      </c>
      <c r="I2717" s="2">
        <v>29494681.18</v>
      </c>
      <c r="J2717" s="2">
        <v>12774952.6</v>
      </c>
      <c r="K2717" s="2">
        <v>707.87</v>
      </c>
      <c r="L2717" s="2">
        <v>996326.19</v>
      </c>
      <c r="M2717" s="2">
        <v>0.54</v>
      </c>
      <c r="N2717" s="2">
        <v>76743.48</v>
      </c>
      <c r="O2717" s="2">
        <v>0.06</v>
      </c>
    </row>
    <row r="2718" spans="1:15" x14ac:dyDescent="0.25">
      <c r="A2718" t="s">
        <v>8425</v>
      </c>
      <c r="B2718" s="3" t="s">
        <v>5394</v>
      </c>
      <c r="C2718" s="1" t="s">
        <v>5395</v>
      </c>
      <c r="D2718" s="2">
        <v>287293877.66000003</v>
      </c>
      <c r="E2718" s="2">
        <v>167076233.83000001</v>
      </c>
      <c r="F2718" s="2">
        <v>234539.55</v>
      </c>
      <c r="G2718" s="2">
        <v>346421.22</v>
      </c>
      <c r="H2718" s="2">
        <v>271796750.68000001</v>
      </c>
      <c r="I2718" s="2">
        <v>40997414.200000003</v>
      </c>
      <c r="J2718" s="2">
        <v>6157412.5899999999</v>
      </c>
      <c r="K2718" s="2">
        <v>4950.63</v>
      </c>
      <c r="L2718" s="2">
        <v>176297821.08000001</v>
      </c>
      <c r="M2718" s="2">
        <v>41.35</v>
      </c>
      <c r="N2718" s="2">
        <v>15497490.630000001</v>
      </c>
      <c r="O2718" s="2">
        <v>5.1100000000000003</v>
      </c>
    </row>
    <row r="2719" spans="1:15" x14ac:dyDescent="0.25">
      <c r="A2719" t="s">
        <v>8426</v>
      </c>
      <c r="B2719" s="3" t="s">
        <v>5396</v>
      </c>
      <c r="C2719" s="1" t="s">
        <v>5397</v>
      </c>
      <c r="D2719" s="2">
        <v>759983004.41999996</v>
      </c>
      <c r="E2719" s="2">
        <v>431273561.82999998</v>
      </c>
      <c r="F2719" s="2">
        <v>210348855.24000001</v>
      </c>
      <c r="G2719" s="2">
        <v>5248872.9000000004</v>
      </c>
      <c r="H2719" s="2">
        <v>145952292.59999999</v>
      </c>
      <c r="I2719" s="2">
        <v>194163278.11000001</v>
      </c>
      <c r="J2719" s="2">
        <v>284918796.81</v>
      </c>
      <c r="K2719" s="2">
        <v>2946016.97</v>
      </c>
      <c r="L2719" s="2">
        <v>588672652.37</v>
      </c>
      <c r="M2719" s="2">
        <v>43.74</v>
      </c>
      <c r="N2719" s="2">
        <v>100322881.09</v>
      </c>
      <c r="O2719" s="2">
        <v>15.93</v>
      </c>
    </row>
    <row r="2720" spans="1:15" x14ac:dyDescent="0.25">
      <c r="A2720" t="s">
        <v>8427</v>
      </c>
      <c r="B2720" s="3" t="s">
        <v>5398</v>
      </c>
      <c r="C2720" s="1" t="s">
        <v>5399</v>
      </c>
      <c r="D2720" s="2">
        <v>151458804.09999999</v>
      </c>
      <c r="E2720" s="2">
        <v>310452616.10000002</v>
      </c>
      <c r="F2720" s="2">
        <v>1505469.82</v>
      </c>
      <c r="G2720" s="2">
        <v>97079.65</v>
      </c>
      <c r="H2720" s="2">
        <v>164316106.27000001</v>
      </c>
      <c r="I2720" s="2">
        <v>202391581.75</v>
      </c>
      <c r="J2720" s="2">
        <v>1589393.44</v>
      </c>
      <c r="K2720" s="2">
        <v>177491.23</v>
      </c>
      <c r="L2720" s="2">
        <v>98804552.670000002</v>
      </c>
      <c r="M2720" s="2">
        <v>17.96</v>
      </c>
      <c r="N2720" s="2">
        <v>7029219.5099999998</v>
      </c>
      <c r="O2720" s="2">
        <v>1.91</v>
      </c>
    </row>
    <row r="2721" spans="1:15" ht="30" x14ac:dyDescent="0.25">
      <c r="A2721" t="s">
        <v>8428</v>
      </c>
      <c r="B2721" s="3" t="s">
        <v>5400</v>
      </c>
      <c r="C2721" s="1" t="s">
        <v>5401</v>
      </c>
      <c r="D2721" s="2">
        <v>374609466.25</v>
      </c>
      <c r="E2721" s="2">
        <v>47285681.770000003</v>
      </c>
      <c r="F2721" s="2">
        <v>10733306.109999999</v>
      </c>
      <c r="G2721" s="2">
        <v>2031223.94</v>
      </c>
      <c r="H2721" s="2">
        <v>198579152.05000001</v>
      </c>
      <c r="I2721" s="2">
        <v>23402609.199999999</v>
      </c>
      <c r="J2721" s="2">
        <v>2007272.09</v>
      </c>
      <c r="K2721" s="2">
        <v>2507855.06</v>
      </c>
      <c r="L2721" s="2">
        <v>19722118.039999999</v>
      </c>
      <c r="M2721" s="2">
        <v>4.34</v>
      </c>
      <c r="N2721" s="2">
        <v>3100285.48</v>
      </c>
      <c r="O2721" s="2">
        <v>1.35</v>
      </c>
    </row>
    <row r="2722" spans="1:15" x14ac:dyDescent="0.25">
      <c r="A2722" t="s">
        <v>8429</v>
      </c>
      <c r="B2722" s="3" t="s">
        <v>5402</v>
      </c>
      <c r="C2722" s="1" t="s">
        <v>5403</v>
      </c>
      <c r="D2722" s="2">
        <v>158429839.47999999</v>
      </c>
      <c r="E2722" s="2">
        <v>19216970.940000001</v>
      </c>
      <c r="F2722" s="2">
        <v>6427035.25</v>
      </c>
      <c r="G2722" s="2">
        <v>1917019.76</v>
      </c>
      <c r="H2722" s="2">
        <v>1532590916.47</v>
      </c>
      <c r="I2722" s="2">
        <v>110752378.01000001</v>
      </c>
      <c r="J2722" s="2">
        <v>23236240.859999999</v>
      </c>
      <c r="K2722" s="2">
        <v>7057535.29</v>
      </c>
      <c r="L2722" s="2">
        <v>58744719.850000001</v>
      </c>
      <c r="M2722" s="2">
        <v>30</v>
      </c>
      <c r="N2722" s="2">
        <v>144609170.68000001</v>
      </c>
      <c r="O2722" s="2">
        <v>9</v>
      </c>
    </row>
    <row r="2723" spans="1:15" x14ac:dyDescent="0.25">
      <c r="A2723" t="s">
        <v>8430</v>
      </c>
      <c r="B2723" s="3" t="s">
        <v>5404</v>
      </c>
      <c r="C2723" s="1" t="s">
        <v>5405</v>
      </c>
      <c r="D2723" s="2">
        <v>331913653.61000001</v>
      </c>
      <c r="E2723" s="2">
        <v>25885917.920000002</v>
      </c>
      <c r="F2723" s="2">
        <v>9921932.8200000003</v>
      </c>
      <c r="G2723" s="2">
        <v>4052432.9</v>
      </c>
      <c r="H2723" s="2">
        <v>74290688.5</v>
      </c>
      <c r="I2723" s="2">
        <v>1066596.6499999999</v>
      </c>
      <c r="J2723" s="2">
        <v>1210272.19</v>
      </c>
      <c r="K2723" s="2">
        <v>131083.85999999999</v>
      </c>
      <c r="L2723" s="2">
        <v>24810519.399999999</v>
      </c>
      <c r="M2723" s="2">
        <v>6</v>
      </c>
      <c r="N2723" s="2">
        <v>1085555.78</v>
      </c>
      <c r="O2723" s="2">
        <v>1</v>
      </c>
    </row>
    <row r="2724" spans="1:15" x14ac:dyDescent="0.25">
      <c r="A2724" t="s">
        <v>8431</v>
      </c>
      <c r="B2724" s="3" t="s">
        <v>5406</v>
      </c>
      <c r="C2724" s="1" t="s">
        <v>5407</v>
      </c>
      <c r="D2724" s="2">
        <v>636733278.78999996</v>
      </c>
      <c r="E2724" s="2">
        <v>9057526.0500000007</v>
      </c>
      <c r="F2724" s="2">
        <v>51004028.950000003</v>
      </c>
      <c r="G2724" s="2">
        <v>8130320.8200000003</v>
      </c>
      <c r="H2724" s="2">
        <v>153091882.06999999</v>
      </c>
      <c r="I2724" s="2">
        <v>221144526.56</v>
      </c>
      <c r="J2724" s="2">
        <v>106939396.90000001</v>
      </c>
      <c r="K2724" s="2">
        <v>0</v>
      </c>
      <c r="L2724" s="2">
        <v>74964245.790000007</v>
      </c>
      <c r="M2724" s="2">
        <v>10.55</v>
      </c>
      <c r="N2724" s="2">
        <v>249582368.75</v>
      </c>
      <c r="O2724" s="2">
        <v>52.24</v>
      </c>
    </row>
    <row r="2725" spans="1:15" x14ac:dyDescent="0.25">
      <c r="A2725" t="s">
        <v>8432</v>
      </c>
      <c r="B2725" s="3" t="s">
        <v>5408</v>
      </c>
      <c r="C2725" s="1" t="s">
        <v>5409</v>
      </c>
      <c r="D2725" s="2">
        <v>253095108</v>
      </c>
      <c r="E2725" s="2">
        <v>80200</v>
      </c>
      <c r="F2725" s="2">
        <v>24269</v>
      </c>
      <c r="G2725" s="2">
        <v>0</v>
      </c>
      <c r="H2725" s="2">
        <v>43891126</v>
      </c>
      <c r="I2725" s="2">
        <v>798913</v>
      </c>
      <c r="J2725" s="2">
        <v>91280</v>
      </c>
      <c r="K2725" s="2">
        <v>310825</v>
      </c>
      <c r="L2725" s="2">
        <v>948644</v>
      </c>
      <c r="M2725" s="2">
        <v>0</v>
      </c>
      <c r="N2725" s="2">
        <v>6291512</v>
      </c>
      <c r="O2725" s="2">
        <v>14</v>
      </c>
    </row>
    <row r="2726" spans="1:15" x14ac:dyDescent="0.25">
      <c r="A2726" t="s">
        <v>8433</v>
      </c>
      <c r="B2726" s="3" t="s">
        <v>5410</v>
      </c>
      <c r="C2726" s="1" t="s">
        <v>5411</v>
      </c>
      <c r="D2726" s="2">
        <v>62167707.829999998</v>
      </c>
      <c r="E2726" s="2">
        <v>149643227.13999999</v>
      </c>
      <c r="F2726" s="2">
        <v>165790406.24000001</v>
      </c>
      <c r="G2726" s="2">
        <v>51612073.840000004</v>
      </c>
      <c r="H2726" s="2">
        <v>235863691.44</v>
      </c>
      <c r="I2726" s="2">
        <v>234889689.97</v>
      </c>
      <c r="J2726" s="2">
        <v>303974220.87</v>
      </c>
      <c r="K2726" s="2">
        <v>63255970.799999997</v>
      </c>
      <c r="L2726" s="2">
        <v>135907536.33000001</v>
      </c>
      <c r="M2726" s="2">
        <v>24</v>
      </c>
      <c r="N2726" s="2">
        <v>162840495.33000001</v>
      </c>
      <c r="O2726" s="2">
        <v>16</v>
      </c>
    </row>
    <row r="2727" spans="1:15" ht="30" x14ac:dyDescent="0.25">
      <c r="A2727" t="s">
        <v>8434</v>
      </c>
      <c r="B2727" s="3" t="s">
        <v>5412</v>
      </c>
      <c r="C2727" s="1" t="s">
        <v>5413</v>
      </c>
      <c r="D2727" s="2">
        <v>472865796.67000002</v>
      </c>
      <c r="E2727" s="2">
        <v>1693345.08</v>
      </c>
      <c r="F2727" s="2">
        <v>616172.02</v>
      </c>
      <c r="G2727" s="2">
        <v>1818028.59</v>
      </c>
      <c r="H2727" s="2">
        <v>45847326.439999998</v>
      </c>
      <c r="I2727" s="2">
        <v>27376726.379999999</v>
      </c>
      <c r="J2727" s="2">
        <v>116350754.72</v>
      </c>
      <c r="K2727" s="2">
        <v>7076333.04</v>
      </c>
      <c r="L2727" s="2">
        <v>283536707.19999999</v>
      </c>
      <c r="M2727" s="2">
        <v>59</v>
      </c>
      <c r="N2727" s="2">
        <v>235352637.36000001</v>
      </c>
      <c r="O2727" s="2">
        <v>78</v>
      </c>
    </row>
    <row r="2728" spans="1:15" x14ac:dyDescent="0.25">
      <c r="A2728" t="s">
        <v>8435</v>
      </c>
      <c r="B2728" s="3" t="s">
        <v>5414</v>
      </c>
      <c r="C2728" s="1" t="s">
        <v>5415</v>
      </c>
      <c r="D2728" s="2">
        <v>850854587.13999999</v>
      </c>
      <c r="E2728" s="2">
        <v>256939837.68000001</v>
      </c>
      <c r="F2728" s="2">
        <v>24943364.030000001</v>
      </c>
      <c r="G2728" s="2">
        <v>12029949.710000001</v>
      </c>
      <c r="H2728" s="2">
        <v>2191076240.1399999</v>
      </c>
      <c r="I2728" s="2">
        <v>114124079</v>
      </c>
      <c r="J2728" s="2">
        <v>191149.75</v>
      </c>
      <c r="K2728" s="2">
        <v>4319.76</v>
      </c>
      <c r="L2728" s="2">
        <v>250944603.88</v>
      </c>
      <c r="M2728" s="2">
        <v>21.36</v>
      </c>
      <c r="N2728" s="2">
        <v>2544655.59</v>
      </c>
      <c r="O2728" s="2">
        <v>0.11</v>
      </c>
    </row>
    <row r="2729" spans="1:15" ht="30" x14ac:dyDescent="0.25">
      <c r="A2729" t="s">
        <v>8436</v>
      </c>
      <c r="B2729" s="3" t="s">
        <v>5416</v>
      </c>
      <c r="C2729" s="1" t="s">
        <v>5417</v>
      </c>
      <c r="D2729" s="2">
        <v>715087.69</v>
      </c>
      <c r="E2729" s="2">
        <v>32215452.289999999</v>
      </c>
      <c r="F2729" s="2">
        <v>1536151.3</v>
      </c>
      <c r="G2729" s="2">
        <v>2192112.41</v>
      </c>
      <c r="H2729" s="2">
        <v>2353441.62</v>
      </c>
      <c r="I2729" s="2">
        <v>3668346.74</v>
      </c>
      <c r="J2729" s="2">
        <v>827447.18</v>
      </c>
      <c r="K2729" s="2">
        <v>16464.689999999999</v>
      </c>
      <c r="L2729" s="2">
        <v>35402.620000000003</v>
      </c>
      <c r="M2729" s="2">
        <v>0.85</v>
      </c>
      <c r="N2729" s="2">
        <v>6623223.0199999996</v>
      </c>
      <c r="O2729" s="2">
        <v>83.4</v>
      </c>
    </row>
    <row r="2730" spans="1:15" x14ac:dyDescent="0.25">
      <c r="A2730" t="s">
        <v>8437</v>
      </c>
      <c r="B2730" s="3" t="s">
        <v>5418</v>
      </c>
      <c r="C2730" s="1" t="s">
        <v>5419</v>
      </c>
      <c r="D2730" s="2">
        <v>5864096770.7200003</v>
      </c>
      <c r="E2730" s="2">
        <v>1443748681.3299999</v>
      </c>
      <c r="F2730" s="2">
        <v>437120730.13</v>
      </c>
      <c r="G2730" s="2">
        <v>62187694.439999998</v>
      </c>
      <c r="H2730" s="2">
        <v>11754310277.42</v>
      </c>
      <c r="I2730" s="2">
        <v>132680985.69</v>
      </c>
      <c r="J2730" s="2">
        <v>10057555.380000001</v>
      </c>
      <c r="K2730" s="2">
        <v>2289343.21</v>
      </c>
      <c r="L2730" s="2">
        <v>1934165693.3900001</v>
      </c>
      <c r="M2730" s="2">
        <v>24.94</v>
      </c>
      <c r="N2730" s="2">
        <v>531722303.44</v>
      </c>
      <c r="O2730" s="2">
        <v>4.45</v>
      </c>
    </row>
    <row r="2731" spans="1:15" x14ac:dyDescent="0.25">
      <c r="A2731" t="s">
        <v>8438</v>
      </c>
      <c r="B2731" s="3" t="s">
        <v>5420</v>
      </c>
      <c r="C2731" s="1" t="s">
        <v>5421</v>
      </c>
      <c r="D2731" s="2">
        <v>67153393.590000004</v>
      </c>
      <c r="E2731" s="2">
        <v>85809329.159999996</v>
      </c>
      <c r="F2731" s="2">
        <v>316631906.20999998</v>
      </c>
      <c r="G2731" s="2">
        <v>242348.21</v>
      </c>
      <c r="H2731" s="2">
        <v>361819872.50999999</v>
      </c>
      <c r="I2731" s="2">
        <v>38505352.100000001</v>
      </c>
      <c r="J2731" s="2">
        <v>3042968.05</v>
      </c>
      <c r="K2731" s="2">
        <v>81776.86</v>
      </c>
      <c r="L2731" s="2">
        <v>330492444.52999997</v>
      </c>
      <c r="M2731" s="2">
        <v>70.34</v>
      </c>
      <c r="N2731" s="2">
        <v>7205238.7599999998</v>
      </c>
      <c r="O2731" s="2">
        <v>1.79</v>
      </c>
    </row>
    <row r="2732" spans="1:15" ht="30" x14ac:dyDescent="0.25">
      <c r="A2732" t="s">
        <v>8439</v>
      </c>
      <c r="B2732" s="3" t="s">
        <v>5422</v>
      </c>
      <c r="C2732" s="1" t="s">
        <v>5423</v>
      </c>
      <c r="D2732" s="2">
        <v>40640369.880000003</v>
      </c>
      <c r="E2732" s="2">
        <v>60907719.060000002</v>
      </c>
      <c r="F2732" s="2">
        <v>21536894.489999998</v>
      </c>
      <c r="G2732" s="2">
        <v>9538075.4399999995</v>
      </c>
      <c r="H2732" s="2">
        <v>122273867.89</v>
      </c>
      <c r="I2732" s="2">
        <v>2886800.69</v>
      </c>
      <c r="J2732" s="2">
        <v>794115.93</v>
      </c>
      <c r="K2732" s="2">
        <v>2958042.04</v>
      </c>
      <c r="L2732" s="2">
        <v>83730082.579999998</v>
      </c>
      <c r="M2732" s="2">
        <v>62.59</v>
      </c>
      <c r="N2732" s="2">
        <v>19781622.219999999</v>
      </c>
      <c r="O2732" s="2">
        <v>15.07</v>
      </c>
    </row>
    <row r="2733" spans="1:15" ht="30" x14ac:dyDescent="0.25">
      <c r="A2733" t="s">
        <v>8440</v>
      </c>
      <c r="B2733" s="3" t="s">
        <v>5424</v>
      </c>
      <c r="C2733" s="1" t="s">
        <v>5425</v>
      </c>
      <c r="D2733" s="2">
        <v>1880720.42</v>
      </c>
      <c r="E2733" s="2">
        <v>69515.820000000007</v>
      </c>
      <c r="F2733" s="2">
        <v>22966.69</v>
      </c>
      <c r="G2733" s="2">
        <v>0</v>
      </c>
      <c r="H2733" s="2">
        <v>1934948.97</v>
      </c>
      <c r="I2733" s="2">
        <v>450.95</v>
      </c>
      <c r="J2733" s="2">
        <v>0</v>
      </c>
      <c r="K2733" s="2">
        <v>0</v>
      </c>
      <c r="L2733" s="2">
        <v>727</v>
      </c>
      <c r="M2733" s="2">
        <v>0</v>
      </c>
      <c r="N2733" s="2">
        <v>0</v>
      </c>
      <c r="O2733" s="2">
        <v>0</v>
      </c>
    </row>
    <row r="2734" spans="1:15" x14ac:dyDescent="0.25">
      <c r="A2734" t="s">
        <v>8441</v>
      </c>
      <c r="B2734" s="3" t="s">
        <v>5426</v>
      </c>
      <c r="C2734" s="1" t="s">
        <v>5427</v>
      </c>
      <c r="D2734" s="2">
        <v>50868184.5</v>
      </c>
      <c r="E2734" s="2">
        <v>138155101.22</v>
      </c>
      <c r="F2734" s="2">
        <v>353974486.55000001</v>
      </c>
      <c r="G2734" s="2">
        <v>52976891.759999998</v>
      </c>
      <c r="H2734" s="2">
        <v>88901899.099999994</v>
      </c>
      <c r="I2734" s="2">
        <v>131830637.95999999</v>
      </c>
      <c r="J2734" s="2">
        <v>251722902.74000001</v>
      </c>
      <c r="K2734" s="2">
        <v>50481027.75</v>
      </c>
      <c r="L2734" s="2">
        <v>382111247.58999997</v>
      </c>
      <c r="M2734" s="2">
        <v>62.22</v>
      </c>
      <c r="N2734" s="2">
        <v>145380044.41999999</v>
      </c>
      <c r="O2734" s="2">
        <v>27.45</v>
      </c>
    </row>
    <row r="2735" spans="1:15" x14ac:dyDescent="0.25">
      <c r="A2735" t="s">
        <v>8442</v>
      </c>
      <c r="B2735" s="3" t="s">
        <v>5428</v>
      </c>
      <c r="C2735" s="1" t="s">
        <v>5429</v>
      </c>
      <c r="D2735" s="2">
        <v>2230320321</v>
      </c>
      <c r="E2735" s="2">
        <v>36085264</v>
      </c>
      <c r="F2735" s="2">
        <v>15903917</v>
      </c>
      <c r="G2735" s="2">
        <v>5603060</v>
      </c>
      <c r="H2735" s="2">
        <v>1093902033</v>
      </c>
      <c r="I2735" s="2">
        <v>4720185552</v>
      </c>
      <c r="J2735" s="2">
        <v>1074996281</v>
      </c>
      <c r="K2735" s="2">
        <v>58155928</v>
      </c>
      <c r="L2735" s="2">
        <v>56473643</v>
      </c>
      <c r="M2735" s="2">
        <v>2</v>
      </c>
      <c r="N2735" s="2">
        <v>1476017921</v>
      </c>
      <c r="O2735" s="2">
        <v>21</v>
      </c>
    </row>
    <row r="2736" spans="1:15" x14ac:dyDescent="0.25">
      <c r="A2736" t="s">
        <v>8443</v>
      </c>
      <c r="B2736" s="3" t="s">
        <v>5430</v>
      </c>
      <c r="C2736" s="1" t="s">
        <v>5431</v>
      </c>
      <c r="D2736" s="2">
        <v>210935437.93000001</v>
      </c>
      <c r="E2736" s="2">
        <v>164561328.72</v>
      </c>
      <c r="F2736" s="2">
        <v>99314532.060000002</v>
      </c>
      <c r="G2736" s="2">
        <v>1455456.23</v>
      </c>
      <c r="H2736" s="2">
        <v>8533274412</v>
      </c>
      <c r="I2736" s="2">
        <v>117112827.23999999</v>
      </c>
      <c r="J2736" s="2">
        <v>128460058.95999999</v>
      </c>
      <c r="K2736" s="2">
        <v>32865591.969999999</v>
      </c>
      <c r="L2736" s="2">
        <v>151380814.05000001</v>
      </c>
      <c r="M2736" s="2">
        <v>29.09</v>
      </c>
      <c r="N2736" s="2">
        <v>2761752.86</v>
      </c>
      <c r="O2736" s="2">
        <v>0.76</v>
      </c>
    </row>
    <row r="2737" spans="1:15" ht="30" x14ac:dyDescent="0.25">
      <c r="A2737" t="s">
        <v>8444</v>
      </c>
      <c r="B2737" s="3" t="s">
        <v>5432</v>
      </c>
      <c r="C2737" s="1" t="s">
        <v>5433</v>
      </c>
      <c r="D2737" s="2">
        <v>125226738.41</v>
      </c>
      <c r="E2737" s="2">
        <v>39824801.210000001</v>
      </c>
      <c r="F2737" s="2">
        <v>61449762.829999998</v>
      </c>
      <c r="G2737" s="2">
        <v>141370081.33000001</v>
      </c>
      <c r="H2737" s="2">
        <v>110854883.75</v>
      </c>
      <c r="I2737" s="2">
        <v>18436030.460000001</v>
      </c>
      <c r="J2737" s="2">
        <v>66177881.810000002</v>
      </c>
      <c r="K2737" s="2">
        <v>314828900.04000002</v>
      </c>
      <c r="L2737" s="2">
        <v>128945578.90000001</v>
      </c>
      <c r="M2737" s="2">
        <v>32</v>
      </c>
      <c r="N2737" s="2">
        <v>271518128.91000003</v>
      </c>
      <c r="O2737" s="2">
        <v>53</v>
      </c>
    </row>
    <row r="2738" spans="1:15" x14ac:dyDescent="0.25">
      <c r="A2738" t="s">
        <v>8445</v>
      </c>
      <c r="B2738" s="3" t="s">
        <v>5434</v>
      </c>
      <c r="C2738" s="1" t="s">
        <v>5435</v>
      </c>
      <c r="D2738" s="2">
        <v>85221475.799999997</v>
      </c>
      <c r="E2738" s="2">
        <v>159199578.83000001</v>
      </c>
      <c r="F2738" s="2">
        <v>212512575.78999999</v>
      </c>
      <c r="G2738" s="2">
        <v>4670937.62</v>
      </c>
      <c r="H2738" s="2">
        <v>211470498.94</v>
      </c>
      <c r="I2738" s="2">
        <v>215742411.50999999</v>
      </c>
      <c r="J2738" s="2">
        <v>2552712.87</v>
      </c>
      <c r="K2738" s="2">
        <v>338428.23</v>
      </c>
      <c r="L2738" s="2">
        <v>334494621.10000002</v>
      </c>
      <c r="M2738" s="2">
        <v>81.430000000000007</v>
      </c>
      <c r="N2738" s="2">
        <v>174215159.28</v>
      </c>
      <c r="O2738" s="2">
        <v>42.02</v>
      </c>
    </row>
    <row r="2739" spans="1:15" ht="30" x14ac:dyDescent="0.25">
      <c r="A2739" t="s">
        <v>8446</v>
      </c>
      <c r="B2739" s="3" t="s">
        <v>5436</v>
      </c>
      <c r="C2739" s="1" t="s">
        <v>5437</v>
      </c>
      <c r="D2739" s="2">
        <v>707834863</v>
      </c>
      <c r="E2739" s="2">
        <v>90931661</v>
      </c>
      <c r="F2739" s="2">
        <v>3167219</v>
      </c>
      <c r="G2739" s="2">
        <v>37953</v>
      </c>
      <c r="H2739" s="2">
        <v>636284319</v>
      </c>
      <c r="I2739" s="2">
        <v>89906208</v>
      </c>
      <c r="J2739" s="2">
        <v>4952707</v>
      </c>
      <c r="K2739" s="2">
        <v>59349</v>
      </c>
      <c r="L2739" s="2">
        <v>98400</v>
      </c>
      <c r="M2739" s="2">
        <v>0.01</v>
      </c>
      <c r="N2739" s="2">
        <v>7382186</v>
      </c>
      <c r="O2739" s="2">
        <v>1</v>
      </c>
    </row>
    <row r="2740" spans="1:15" x14ac:dyDescent="0.25">
      <c r="A2740" t="s">
        <v>8447</v>
      </c>
      <c r="B2740" s="3" t="s">
        <v>5438</v>
      </c>
      <c r="C2740" s="1" t="s">
        <v>5439</v>
      </c>
      <c r="D2740" s="2">
        <v>4305049976.3199997</v>
      </c>
      <c r="E2740" s="2">
        <v>238135084.69999999</v>
      </c>
      <c r="F2740" s="2">
        <v>14154024.35</v>
      </c>
      <c r="G2740" s="2">
        <v>6132723.46</v>
      </c>
      <c r="H2740" s="2">
        <v>2680055512</v>
      </c>
      <c r="I2740" s="2">
        <v>816131043.5</v>
      </c>
      <c r="J2740" s="2">
        <v>44419537.240000002</v>
      </c>
      <c r="K2740" s="2">
        <v>20004512.899999999</v>
      </c>
      <c r="L2740" s="2">
        <v>136594828.75</v>
      </c>
      <c r="M2740" s="2">
        <v>2.99</v>
      </c>
      <c r="N2740" s="2">
        <v>92647011.790000007</v>
      </c>
      <c r="O2740" s="2">
        <v>2.61</v>
      </c>
    </row>
    <row r="2741" spans="1:15" x14ac:dyDescent="0.25">
      <c r="A2741" t="s">
        <v>8448</v>
      </c>
      <c r="B2741" s="3" t="s">
        <v>5440</v>
      </c>
      <c r="C2741" s="1" t="s">
        <v>5441</v>
      </c>
      <c r="D2741" s="2">
        <v>758607007.34000003</v>
      </c>
      <c r="E2741" s="2">
        <v>43089535.700000003</v>
      </c>
      <c r="F2741" s="2">
        <v>17736223.41</v>
      </c>
      <c r="G2741" s="2">
        <v>66251374.399999999</v>
      </c>
      <c r="H2741" s="2">
        <v>1328327164.9100001</v>
      </c>
      <c r="I2741" s="2">
        <v>207250482.28999999</v>
      </c>
      <c r="J2741" s="2">
        <v>34245952.729999997</v>
      </c>
      <c r="K2741" s="2">
        <v>15143056.619999999</v>
      </c>
      <c r="L2741" s="2">
        <v>4934784.8099999996</v>
      </c>
      <c r="M2741" s="2">
        <v>0.55000000000000004</v>
      </c>
      <c r="N2741" s="2">
        <v>50539860.840000004</v>
      </c>
      <c r="O2741" s="2">
        <v>3.09</v>
      </c>
    </row>
    <row r="2742" spans="1:15" x14ac:dyDescent="0.25">
      <c r="A2742" t="s">
        <v>8449</v>
      </c>
      <c r="B2742" s="3" t="s">
        <v>5442</v>
      </c>
      <c r="C2742" s="1" t="s">
        <v>5443</v>
      </c>
      <c r="D2742" s="2">
        <v>377186201.25</v>
      </c>
      <c r="E2742" s="2">
        <v>235559767.33000001</v>
      </c>
      <c r="F2742" s="2">
        <v>246364540.43000001</v>
      </c>
      <c r="G2742" s="2">
        <v>3007532.15</v>
      </c>
      <c r="H2742" s="2">
        <v>80374358.430000007</v>
      </c>
      <c r="I2742" s="2">
        <v>247897598.28999999</v>
      </c>
      <c r="J2742" s="2">
        <v>184622489.62</v>
      </c>
      <c r="K2742" s="2">
        <v>3891006.88</v>
      </c>
      <c r="L2742" s="2">
        <v>378901147.63</v>
      </c>
      <c r="M2742" s="2">
        <v>42</v>
      </c>
      <c r="N2742" s="2">
        <v>169202281.59</v>
      </c>
      <c r="O2742" s="2">
        <v>31</v>
      </c>
    </row>
    <row r="2743" spans="1:15" x14ac:dyDescent="0.25">
      <c r="A2743" t="s">
        <v>8450</v>
      </c>
      <c r="B2743" s="3" t="s">
        <v>5444</v>
      </c>
      <c r="C2743" s="1" t="s">
        <v>5445</v>
      </c>
      <c r="D2743" s="2">
        <v>366920262.77999997</v>
      </c>
      <c r="E2743" s="2">
        <v>482070338.56</v>
      </c>
      <c r="F2743" s="2">
        <v>256964970.66999999</v>
      </c>
      <c r="G2743" s="2">
        <v>9504191.1600000001</v>
      </c>
      <c r="H2743" s="2">
        <v>140653338.84</v>
      </c>
      <c r="I2743" s="2">
        <v>231973106.77000001</v>
      </c>
      <c r="J2743" s="2">
        <v>80441519</v>
      </c>
      <c r="K2743" s="2">
        <v>2376720.73</v>
      </c>
      <c r="L2743" s="2">
        <v>571361168.87</v>
      </c>
      <c r="M2743" s="2">
        <v>50</v>
      </c>
      <c r="N2743" s="2">
        <v>251879854.25999999</v>
      </c>
      <c r="O2743" s="2">
        <v>54</v>
      </c>
    </row>
    <row r="2744" spans="1:15" x14ac:dyDescent="0.25">
      <c r="A2744" t="s">
        <v>8451</v>
      </c>
      <c r="B2744" s="3" t="s">
        <v>5446</v>
      </c>
      <c r="C2744" s="1" t="s">
        <v>5447</v>
      </c>
      <c r="D2744" s="2">
        <v>439811676.63999999</v>
      </c>
      <c r="E2744" s="2">
        <v>103972142.23</v>
      </c>
      <c r="F2744" s="2">
        <v>24626532.640000001</v>
      </c>
      <c r="G2744" s="2">
        <v>19771369.699999999</v>
      </c>
      <c r="H2744" s="2">
        <v>245278881.25</v>
      </c>
      <c r="I2744" s="2">
        <v>214718029.55000001</v>
      </c>
      <c r="J2744" s="2">
        <v>195665483</v>
      </c>
      <c r="K2744" s="2">
        <v>3157577.55</v>
      </c>
      <c r="L2744" s="2">
        <v>164656807.87</v>
      </c>
      <c r="M2744" s="2">
        <v>28</v>
      </c>
      <c r="N2744" s="2">
        <v>17443821.210000001</v>
      </c>
      <c r="O2744" s="2">
        <v>3</v>
      </c>
    </row>
    <row r="2745" spans="1:15" x14ac:dyDescent="0.25">
      <c r="A2745" t="s">
        <v>8452</v>
      </c>
      <c r="B2745" s="3" t="s">
        <v>5448</v>
      </c>
      <c r="C2745" s="1" t="s">
        <v>5449</v>
      </c>
      <c r="D2745" s="2">
        <v>3142211968</v>
      </c>
      <c r="E2745" s="2">
        <v>1955961569</v>
      </c>
      <c r="F2745" s="2">
        <v>700476851</v>
      </c>
      <c r="G2745" s="2">
        <v>2742417</v>
      </c>
      <c r="H2745" s="2">
        <v>388019035</v>
      </c>
      <c r="I2745" s="2">
        <v>583607873</v>
      </c>
      <c r="J2745" s="2">
        <v>847757222</v>
      </c>
      <c r="K2745" s="2">
        <v>1083350453</v>
      </c>
      <c r="L2745" s="2">
        <v>720415348</v>
      </c>
      <c r="M2745" s="2">
        <v>12</v>
      </c>
      <c r="N2745" s="2">
        <v>281105771</v>
      </c>
      <c r="O2745" s="2">
        <v>10</v>
      </c>
    </row>
    <row r="2746" spans="1:15" ht="30" x14ac:dyDescent="0.25">
      <c r="A2746" t="s">
        <v>8453</v>
      </c>
      <c r="B2746" s="3" t="s">
        <v>5450</v>
      </c>
      <c r="C2746" s="1" t="s">
        <v>5451</v>
      </c>
      <c r="D2746" s="2">
        <v>79706388.239999995</v>
      </c>
      <c r="E2746" s="2">
        <v>117657415.81999999</v>
      </c>
      <c r="F2746" s="2">
        <v>90064617.120000005</v>
      </c>
      <c r="G2746" s="2">
        <v>6797600.1200000001</v>
      </c>
      <c r="H2746" s="2">
        <v>29104297.690000001</v>
      </c>
      <c r="I2746" s="2">
        <v>24300009.219999999</v>
      </c>
      <c r="J2746" s="2">
        <v>18243475.98</v>
      </c>
      <c r="K2746" s="2">
        <v>81949.78</v>
      </c>
      <c r="L2746" s="2">
        <v>120721743.36</v>
      </c>
      <c r="M2746" s="2">
        <v>40.130000000000003</v>
      </c>
      <c r="N2746" s="2">
        <v>40144847.609999999</v>
      </c>
      <c r="O2746" s="2">
        <v>55.79</v>
      </c>
    </row>
    <row r="2747" spans="1:15" x14ac:dyDescent="0.25">
      <c r="A2747" t="s">
        <v>8454</v>
      </c>
      <c r="B2747" s="3" t="s">
        <v>5452</v>
      </c>
      <c r="C2747" s="1" t="s">
        <v>5453</v>
      </c>
      <c r="D2747" s="2">
        <v>115034194.41</v>
      </c>
      <c r="E2747" s="2">
        <v>87131813.980000004</v>
      </c>
      <c r="F2747" s="2">
        <v>141357938.43000001</v>
      </c>
      <c r="G2747" s="2">
        <v>4015407.7</v>
      </c>
      <c r="H2747" s="2">
        <v>174036329.47</v>
      </c>
      <c r="I2747" s="2">
        <v>59805527.200000003</v>
      </c>
      <c r="J2747" s="2">
        <v>35360707.18</v>
      </c>
      <c r="K2747" s="2">
        <v>134873.21</v>
      </c>
      <c r="L2747" s="2">
        <v>134395677.18000001</v>
      </c>
      <c r="M2747" s="2">
        <v>38.35</v>
      </c>
      <c r="N2747" s="2">
        <v>41472933.520000003</v>
      </c>
      <c r="O2747" s="2">
        <v>15.39</v>
      </c>
    </row>
    <row r="2748" spans="1:15" x14ac:dyDescent="0.25">
      <c r="A2748" t="s">
        <v>8455</v>
      </c>
      <c r="B2748" s="3" t="s">
        <v>5454</v>
      </c>
      <c r="C2748" s="1" t="s">
        <v>5455</v>
      </c>
      <c r="D2748" s="2">
        <v>62418299.109999999</v>
      </c>
      <c r="E2748" s="2">
        <v>44930351.159999996</v>
      </c>
      <c r="F2748" s="2">
        <v>7396520.54</v>
      </c>
      <c r="G2748" s="2">
        <v>725293.48</v>
      </c>
      <c r="H2748" s="2">
        <v>97573906.890000001</v>
      </c>
      <c r="I2748" s="2">
        <v>87984907.549999997</v>
      </c>
      <c r="J2748" s="2">
        <v>33577916.609999999</v>
      </c>
      <c r="K2748" s="2">
        <v>17300557.77</v>
      </c>
      <c r="L2748" s="2">
        <v>1619129.93</v>
      </c>
      <c r="M2748" s="2">
        <v>1.39</v>
      </c>
      <c r="N2748" s="2">
        <v>13845149.310000001</v>
      </c>
      <c r="O2748" s="2">
        <v>5.55</v>
      </c>
    </row>
    <row r="2749" spans="1:15" x14ac:dyDescent="0.25">
      <c r="A2749" t="s">
        <v>8456</v>
      </c>
      <c r="B2749" s="3" t="s">
        <v>5456</v>
      </c>
      <c r="C2749" s="1" t="s">
        <v>5457</v>
      </c>
      <c r="D2749" s="2">
        <v>118195303.41</v>
      </c>
      <c r="E2749" s="2">
        <v>102161470.19</v>
      </c>
      <c r="F2749" s="2">
        <v>210172580.16</v>
      </c>
      <c r="G2749" s="2">
        <v>50040512.07</v>
      </c>
      <c r="H2749" s="2">
        <v>135359776.15000001</v>
      </c>
      <c r="I2749" s="2">
        <v>132241348.04000001</v>
      </c>
      <c r="J2749" s="2">
        <v>166913160.13</v>
      </c>
      <c r="K2749" s="2">
        <v>7339159.8399999999</v>
      </c>
      <c r="L2749" s="2">
        <v>213835341.25</v>
      </c>
      <c r="M2749" s="2">
        <v>45.46</v>
      </c>
      <c r="N2749" s="2">
        <v>153773253.84</v>
      </c>
      <c r="O2749" s="2">
        <v>36.54</v>
      </c>
    </row>
    <row r="2750" spans="1:15" x14ac:dyDescent="0.25">
      <c r="A2750" t="s">
        <v>8457</v>
      </c>
      <c r="B2750" s="3" t="s">
        <v>5458</v>
      </c>
      <c r="C2750" s="1" t="s">
        <v>5459</v>
      </c>
      <c r="D2750" s="2">
        <v>39922765.25</v>
      </c>
      <c r="E2750" s="2">
        <v>101025164.78</v>
      </c>
      <c r="F2750" s="2">
        <v>244614690.75999999</v>
      </c>
      <c r="G2750" s="2">
        <v>43283603.109999999</v>
      </c>
      <c r="H2750" s="2">
        <v>52134287.329999998</v>
      </c>
      <c r="I2750" s="2">
        <v>63542588.880000003</v>
      </c>
      <c r="J2750" s="2">
        <v>209513609.22</v>
      </c>
      <c r="K2750" s="2">
        <v>10158850.189999999</v>
      </c>
      <c r="L2750" s="2">
        <v>195642682.15000001</v>
      </c>
      <c r="M2750" s="2">
        <v>45.6</v>
      </c>
      <c r="N2750" s="2">
        <v>132286448.52</v>
      </c>
      <c r="O2750" s="2">
        <v>39.4</v>
      </c>
    </row>
    <row r="2751" spans="1:15" ht="45" x14ac:dyDescent="0.25">
      <c r="A2751" t="s">
        <v>8458</v>
      </c>
      <c r="B2751" s="3" t="s">
        <v>5460</v>
      </c>
      <c r="C2751" s="1" t="s">
        <v>5461</v>
      </c>
      <c r="D2751" s="2">
        <v>52068444.960000001</v>
      </c>
      <c r="E2751" s="2">
        <v>3086452.57</v>
      </c>
      <c r="F2751" s="2">
        <v>4651647.21</v>
      </c>
      <c r="G2751" s="2">
        <v>6095919.9000000004</v>
      </c>
      <c r="H2751" s="2">
        <v>53862752.57</v>
      </c>
      <c r="I2751" s="2">
        <v>31931115.120000001</v>
      </c>
      <c r="J2751" s="2">
        <v>48263167.950000003</v>
      </c>
      <c r="K2751" s="2">
        <v>24958281.949999999</v>
      </c>
      <c r="L2751" s="2">
        <v>21718681.030000001</v>
      </c>
      <c r="M2751" s="2">
        <v>37.630000000000003</v>
      </c>
      <c r="N2751" s="2">
        <v>72559587.150000006</v>
      </c>
      <c r="O2751" s="2">
        <v>41.22</v>
      </c>
    </row>
    <row r="2752" spans="1:15" x14ac:dyDescent="0.25">
      <c r="A2752" t="s">
        <v>8459</v>
      </c>
      <c r="B2752" s="3" t="s">
        <v>5462</v>
      </c>
      <c r="C2752" s="1" t="s">
        <v>5463</v>
      </c>
      <c r="D2752" s="2">
        <v>176810494.62</v>
      </c>
      <c r="E2752" s="2">
        <v>126546987.37</v>
      </c>
      <c r="F2752" s="2">
        <v>42370858.609999999</v>
      </c>
      <c r="G2752" s="2">
        <v>2538013.04</v>
      </c>
      <c r="H2752" s="2">
        <v>125922327.88</v>
      </c>
      <c r="I2752" s="2">
        <v>15598700.66</v>
      </c>
      <c r="J2752" s="2">
        <v>1510864.12</v>
      </c>
      <c r="K2752" s="2">
        <v>1687564.23</v>
      </c>
      <c r="L2752" s="2">
        <v>142904430.81</v>
      </c>
      <c r="M2752" s="2">
        <v>41.03</v>
      </c>
      <c r="N2752" s="2">
        <v>29788809.690000001</v>
      </c>
      <c r="O2752" s="2">
        <v>20.58</v>
      </c>
    </row>
    <row r="2753" spans="1:15" ht="30" x14ac:dyDescent="0.25">
      <c r="A2753" t="s">
        <v>8460</v>
      </c>
      <c r="B2753" s="3" t="s">
        <v>5464</v>
      </c>
      <c r="C2753" s="1" t="s">
        <v>5465</v>
      </c>
      <c r="D2753" s="2">
        <v>133964970</v>
      </c>
      <c r="E2753" s="2">
        <v>31974174</v>
      </c>
      <c r="F2753" s="2">
        <v>6303012</v>
      </c>
      <c r="G2753" s="2">
        <v>12070792</v>
      </c>
      <c r="H2753" s="2">
        <v>153233898</v>
      </c>
      <c r="I2753" s="2">
        <v>36573197</v>
      </c>
      <c r="J2753" s="2">
        <v>7209609</v>
      </c>
      <c r="K2753" s="2">
        <v>13807001</v>
      </c>
      <c r="L2753" s="2">
        <v>5215442</v>
      </c>
      <c r="M2753" s="2">
        <v>2.75</v>
      </c>
      <c r="N2753" s="2">
        <v>301343</v>
      </c>
      <c r="O2753" s="2">
        <v>0.14000000000000001</v>
      </c>
    </row>
    <row r="2754" spans="1:15" ht="45" x14ac:dyDescent="0.25">
      <c r="A2754" t="s">
        <v>8461</v>
      </c>
      <c r="B2754" s="3" t="s">
        <v>5466</v>
      </c>
      <c r="C2754" s="1" t="s">
        <v>5467</v>
      </c>
      <c r="D2754" s="2">
        <v>243567329.61000001</v>
      </c>
      <c r="E2754" s="2">
        <v>804249758.01999998</v>
      </c>
      <c r="F2754" s="2">
        <v>174536867.59999999</v>
      </c>
      <c r="G2754" s="2">
        <v>8764828.5299999993</v>
      </c>
      <c r="H2754" s="2">
        <v>198518190.30000001</v>
      </c>
      <c r="I2754" s="2">
        <v>96912086.049999997</v>
      </c>
      <c r="J2754" s="2">
        <v>22722510.82</v>
      </c>
      <c r="K2754" s="2">
        <v>5474014.21</v>
      </c>
      <c r="L2754" s="2">
        <v>77210584.109999999</v>
      </c>
      <c r="M2754" s="2">
        <v>6</v>
      </c>
      <c r="N2754" s="2">
        <v>1504599.48</v>
      </c>
      <c r="O2754" s="2">
        <v>0.48</v>
      </c>
    </row>
    <row r="2755" spans="1:15" x14ac:dyDescent="0.25">
      <c r="A2755" t="s">
        <v>8462</v>
      </c>
      <c r="B2755" s="3" t="s">
        <v>5468</v>
      </c>
      <c r="C2755" s="1" t="s">
        <v>5469</v>
      </c>
      <c r="D2755" s="2">
        <v>7134678769.1499996</v>
      </c>
      <c r="E2755" s="2">
        <v>1999736025.3599999</v>
      </c>
      <c r="F2755" s="2">
        <v>347395506.13</v>
      </c>
      <c r="G2755" s="2">
        <v>44259302.869999997</v>
      </c>
      <c r="H2755" s="2">
        <v>13834546697.01</v>
      </c>
      <c r="I2755" s="2">
        <v>501004987.85000002</v>
      </c>
      <c r="J2755" s="2">
        <v>301467.28999999998</v>
      </c>
      <c r="K2755" s="2">
        <v>133345.1</v>
      </c>
      <c r="L2755" s="2">
        <v>2149601580.5</v>
      </c>
      <c r="M2755" s="2">
        <v>22.33</v>
      </c>
      <c r="N2755" s="2">
        <v>6172905.3799999999</v>
      </c>
      <c r="O2755" s="2">
        <v>0.04</v>
      </c>
    </row>
    <row r="2756" spans="1:15" x14ac:dyDescent="0.25">
      <c r="A2756" t="s">
        <v>8463</v>
      </c>
      <c r="B2756" s="3" t="s">
        <v>5470</v>
      </c>
      <c r="C2756" s="1" t="s">
        <v>5471</v>
      </c>
      <c r="D2756" s="2">
        <v>6287189.8200000003</v>
      </c>
      <c r="E2756" s="2">
        <v>1931057.56</v>
      </c>
      <c r="F2756" s="2">
        <v>121822.79</v>
      </c>
      <c r="G2756" s="2">
        <v>558775.5</v>
      </c>
      <c r="H2756" s="2">
        <v>38287067.920000002</v>
      </c>
      <c r="I2756" s="2">
        <v>2163015.7200000002</v>
      </c>
      <c r="J2756" s="2">
        <v>11137.69</v>
      </c>
      <c r="K2756" s="2">
        <v>0</v>
      </c>
      <c r="L2756" s="2">
        <v>1683208.07</v>
      </c>
      <c r="M2756" s="2">
        <v>13.85</v>
      </c>
      <c r="N2756" s="2">
        <v>0</v>
      </c>
      <c r="O2756" s="2">
        <v>0</v>
      </c>
    </row>
    <row r="2757" spans="1:15" x14ac:dyDescent="0.25">
      <c r="A2757" t="s">
        <v>8464</v>
      </c>
      <c r="B2757" s="3" t="s">
        <v>5472</v>
      </c>
      <c r="C2757" s="1" t="s">
        <v>5473</v>
      </c>
      <c r="D2757" s="2">
        <v>335174846.01999998</v>
      </c>
      <c r="E2757" s="2">
        <v>30398676.899999999</v>
      </c>
      <c r="F2757" s="2">
        <v>1651469.23</v>
      </c>
      <c r="G2757" s="2">
        <v>1527561.1</v>
      </c>
      <c r="H2757" s="2">
        <v>55118226.700000003</v>
      </c>
      <c r="I2757" s="2">
        <v>59153054.030000001</v>
      </c>
      <c r="J2757" s="2">
        <v>14786122.300000001</v>
      </c>
      <c r="K2757" s="2">
        <v>48449.66</v>
      </c>
      <c r="L2757" s="2">
        <v>45188423.68</v>
      </c>
      <c r="M2757" s="2">
        <v>12.22</v>
      </c>
      <c r="N2757" s="2">
        <v>45752617.57</v>
      </c>
      <c r="O2757" s="2">
        <v>35.4</v>
      </c>
    </row>
    <row r="2758" spans="1:15" x14ac:dyDescent="0.25">
      <c r="A2758" t="s">
        <v>8465</v>
      </c>
      <c r="B2758" s="3" t="s">
        <v>5474</v>
      </c>
      <c r="C2758" s="1" t="s">
        <v>5475</v>
      </c>
      <c r="D2758" s="2">
        <v>89332612.25</v>
      </c>
      <c r="E2758" s="2">
        <v>144128145.52000001</v>
      </c>
      <c r="F2758" s="2">
        <v>38028174.520000003</v>
      </c>
      <c r="G2758" s="2">
        <v>4170214.33</v>
      </c>
      <c r="H2758" s="2">
        <v>55767847.409999996</v>
      </c>
      <c r="I2758" s="2">
        <v>83301787.620000005</v>
      </c>
      <c r="J2758" s="2">
        <v>97269378.780000001</v>
      </c>
      <c r="K2758" s="2">
        <v>14647641.630000001</v>
      </c>
      <c r="L2758" s="2">
        <v>8087543.5700000003</v>
      </c>
      <c r="M2758" s="2">
        <v>2.85</v>
      </c>
      <c r="N2758" s="2">
        <v>11791305.890000001</v>
      </c>
      <c r="O2758" s="2">
        <v>4.49</v>
      </c>
    </row>
    <row r="2759" spans="1:15" ht="30" x14ac:dyDescent="0.25">
      <c r="A2759" t="s">
        <v>8466</v>
      </c>
      <c r="B2759" s="3" t="s">
        <v>5476</v>
      </c>
      <c r="C2759" s="1" t="s">
        <v>5477</v>
      </c>
      <c r="D2759" s="2">
        <v>222469360.44</v>
      </c>
      <c r="E2759" s="2">
        <v>26936763.890000001</v>
      </c>
      <c r="F2759" s="2">
        <v>0</v>
      </c>
      <c r="G2759" s="2">
        <v>0</v>
      </c>
      <c r="H2759" s="2">
        <v>493291312.41000003</v>
      </c>
      <c r="I2759" s="2">
        <v>690288.8</v>
      </c>
      <c r="J2759" s="2">
        <v>70505.820000000007</v>
      </c>
      <c r="K2759" s="2">
        <v>0</v>
      </c>
      <c r="L2759" s="2">
        <v>245137469.74000001</v>
      </c>
      <c r="M2759" s="2">
        <v>49.57</v>
      </c>
      <c r="N2759" s="2">
        <v>2998873.71</v>
      </c>
      <c r="O2759" s="2">
        <v>0.6</v>
      </c>
    </row>
    <row r="2760" spans="1:15" ht="30" x14ac:dyDescent="0.25">
      <c r="A2760" t="s">
        <v>8467</v>
      </c>
      <c r="B2760" s="3" t="s">
        <v>5478</v>
      </c>
      <c r="C2760" s="1" t="s">
        <v>5479</v>
      </c>
      <c r="D2760" s="2">
        <v>8288590.2300000004</v>
      </c>
      <c r="E2760" s="2">
        <v>439659.02</v>
      </c>
      <c r="F2760" s="2">
        <v>651652.56000000006</v>
      </c>
      <c r="G2760" s="2">
        <v>1582806.63</v>
      </c>
      <c r="H2760" s="2">
        <v>2693890.74</v>
      </c>
      <c r="I2760" s="2">
        <v>795452.67</v>
      </c>
      <c r="J2760" s="2">
        <v>23018.86</v>
      </c>
      <c r="K2760" s="2">
        <v>125118.3</v>
      </c>
      <c r="L2760" s="2">
        <v>6939924</v>
      </c>
      <c r="M2760" s="2">
        <v>54.2</v>
      </c>
      <c r="N2760" s="2">
        <v>595791.25</v>
      </c>
      <c r="O2760" s="2">
        <v>15.14</v>
      </c>
    </row>
    <row r="2761" spans="1:15" x14ac:dyDescent="0.25">
      <c r="A2761" t="s">
        <v>8468</v>
      </c>
      <c r="B2761" s="3" t="s">
        <v>5480</v>
      </c>
      <c r="C2761" s="1" t="s">
        <v>5481</v>
      </c>
      <c r="D2761" s="2">
        <v>199350304.90000001</v>
      </c>
      <c r="E2761" s="2">
        <v>47643184.920000002</v>
      </c>
      <c r="F2761" s="2">
        <v>145981565.88999999</v>
      </c>
      <c r="G2761" s="2">
        <v>12066941.529999999</v>
      </c>
      <c r="H2761" s="2">
        <v>76336152.409999996</v>
      </c>
      <c r="I2761" s="2">
        <v>108992835.75</v>
      </c>
      <c r="J2761" s="2">
        <v>159880723.72999999</v>
      </c>
      <c r="K2761" s="2">
        <v>2703913.91</v>
      </c>
      <c r="L2761" s="2">
        <v>111637230.81</v>
      </c>
      <c r="M2761" s="2">
        <v>27</v>
      </c>
      <c r="N2761" s="2">
        <v>172395394.31999999</v>
      </c>
      <c r="O2761" s="2">
        <v>49.1</v>
      </c>
    </row>
    <row r="2762" spans="1:15" ht="30" x14ac:dyDescent="0.25">
      <c r="A2762" t="s">
        <v>8469</v>
      </c>
      <c r="B2762" s="3" t="s">
        <v>5482</v>
      </c>
      <c r="C2762" s="1" t="s">
        <v>5483</v>
      </c>
      <c r="D2762" s="2">
        <v>172169094.25</v>
      </c>
      <c r="E2762" s="2">
        <v>165384299.88</v>
      </c>
      <c r="F2762" s="2">
        <v>1375816.98</v>
      </c>
      <c r="G2762" s="2">
        <v>115399.54</v>
      </c>
      <c r="H2762" s="2">
        <v>192237877.13999999</v>
      </c>
      <c r="I2762" s="2">
        <v>80806903.810000002</v>
      </c>
      <c r="J2762" s="2">
        <v>4017521.61</v>
      </c>
      <c r="K2762" s="2">
        <v>778037.2</v>
      </c>
      <c r="L2762" s="2">
        <v>170211417.27000001</v>
      </c>
      <c r="M2762" s="2">
        <v>50.2</v>
      </c>
      <c r="N2762" s="2">
        <v>22951385.809999999</v>
      </c>
      <c r="O2762" s="2">
        <v>8.26</v>
      </c>
    </row>
    <row r="2763" spans="1:15" x14ac:dyDescent="0.25">
      <c r="A2763" t="s">
        <v>8470</v>
      </c>
      <c r="B2763" s="3" t="s">
        <v>5484</v>
      </c>
      <c r="C2763" s="1" t="s">
        <v>5485</v>
      </c>
      <c r="D2763" s="2">
        <v>154434452.49000001</v>
      </c>
      <c r="E2763" s="2">
        <v>123563317.08</v>
      </c>
      <c r="F2763" s="2">
        <v>101344099.64</v>
      </c>
      <c r="G2763" s="2">
        <v>1750773.96</v>
      </c>
      <c r="H2763" s="2">
        <v>176345429.75999999</v>
      </c>
      <c r="I2763" s="2">
        <v>132479245.06</v>
      </c>
      <c r="J2763" s="2">
        <v>3647140.52</v>
      </c>
      <c r="K2763" s="2">
        <v>19335.490000000002</v>
      </c>
      <c r="L2763" s="2">
        <v>155766359.59</v>
      </c>
      <c r="M2763" s="2">
        <v>40.17</v>
      </c>
      <c r="N2763" s="2">
        <v>125809083.78</v>
      </c>
      <c r="O2763" s="2">
        <v>37.590000000000003</v>
      </c>
    </row>
    <row r="2764" spans="1:15" x14ac:dyDescent="0.25">
      <c r="A2764" t="s">
        <v>8471</v>
      </c>
      <c r="B2764" s="3" t="s">
        <v>5486</v>
      </c>
      <c r="C2764" s="1" t="s">
        <v>5487</v>
      </c>
      <c r="D2764" s="2">
        <v>26009734.859999999</v>
      </c>
      <c r="E2764" s="2">
        <v>9609103.5800000001</v>
      </c>
      <c r="F2764" s="2">
        <v>461902.92</v>
      </c>
      <c r="G2764" s="2">
        <v>37453.919999999998</v>
      </c>
      <c r="H2764" s="2">
        <v>22477100.739999998</v>
      </c>
      <c r="I2764" s="2">
        <v>8024170.79</v>
      </c>
      <c r="J2764" s="2">
        <v>2907179.8</v>
      </c>
      <c r="K2764" s="2">
        <v>100210.83</v>
      </c>
      <c r="L2764" s="2">
        <v>1874850.14</v>
      </c>
      <c r="M2764" s="2">
        <v>5</v>
      </c>
      <c r="N2764" s="2">
        <v>3794947.1</v>
      </c>
      <c r="O2764" s="2">
        <v>11</v>
      </c>
    </row>
    <row r="2765" spans="1:15" x14ac:dyDescent="0.25">
      <c r="A2765" t="s">
        <v>8472</v>
      </c>
      <c r="B2765" s="3" t="s">
        <v>5488</v>
      </c>
      <c r="C2765" s="1" t="s">
        <v>5489</v>
      </c>
      <c r="D2765" s="2">
        <v>22395298.640000001</v>
      </c>
      <c r="E2765" s="2">
        <v>85562.76</v>
      </c>
      <c r="F2765" s="2">
        <v>148643.98000000001</v>
      </c>
      <c r="G2765" s="2">
        <v>7825.95</v>
      </c>
      <c r="H2765" s="2">
        <v>8922878.1799999997</v>
      </c>
      <c r="I2765" s="2">
        <v>10367.040000000001</v>
      </c>
      <c r="J2765" s="2">
        <v>2251.08</v>
      </c>
      <c r="K2765" s="2">
        <v>0</v>
      </c>
      <c r="L2765" s="2">
        <v>895927.12</v>
      </c>
      <c r="M2765" s="2">
        <v>4</v>
      </c>
      <c r="N2765" s="2">
        <v>0</v>
      </c>
      <c r="O2765" s="2">
        <v>0</v>
      </c>
    </row>
    <row r="2766" spans="1:15" x14ac:dyDescent="0.25">
      <c r="A2766" t="s">
        <v>8473</v>
      </c>
      <c r="B2766" s="3" t="s">
        <v>5490</v>
      </c>
      <c r="C2766" s="1" t="s">
        <v>5491</v>
      </c>
      <c r="D2766" s="2">
        <v>50929537.810000002</v>
      </c>
      <c r="E2766" s="2">
        <v>65954764.189999998</v>
      </c>
      <c r="F2766" s="2">
        <v>97803916.549999997</v>
      </c>
      <c r="G2766" s="2">
        <v>841199.17</v>
      </c>
      <c r="H2766" s="2">
        <v>34966031.780000001</v>
      </c>
      <c r="I2766" s="2">
        <v>45642733.68</v>
      </c>
      <c r="J2766" s="2">
        <v>103231644.95999999</v>
      </c>
      <c r="K2766" s="2">
        <v>4772487.7300000004</v>
      </c>
      <c r="L2766" s="2">
        <v>104474240.23999999</v>
      </c>
      <c r="M2766" s="2">
        <v>47.82</v>
      </c>
      <c r="N2766" s="2">
        <v>58911212.43</v>
      </c>
      <c r="O2766" s="2">
        <v>31.07</v>
      </c>
    </row>
    <row r="2767" spans="1:15" x14ac:dyDescent="0.25">
      <c r="A2767" t="s">
        <v>8474</v>
      </c>
      <c r="B2767" s="3" t="s">
        <v>5492</v>
      </c>
      <c r="C2767" s="1" t="s">
        <v>5493</v>
      </c>
      <c r="D2767" s="2">
        <v>469385839.45999998</v>
      </c>
      <c r="E2767" s="2">
        <v>218314370.13999999</v>
      </c>
      <c r="F2767" s="2">
        <v>81728917.530000001</v>
      </c>
      <c r="G2767" s="2">
        <v>426117.28</v>
      </c>
      <c r="H2767" s="2">
        <v>224751971.72999999</v>
      </c>
      <c r="I2767" s="2">
        <v>173515918.59999999</v>
      </c>
      <c r="J2767" s="2">
        <v>15681632.07</v>
      </c>
      <c r="K2767" s="2">
        <v>10986765.09</v>
      </c>
      <c r="L2767" s="2">
        <v>192633059.65000001</v>
      </c>
      <c r="M2767" s="2">
        <v>25</v>
      </c>
      <c r="N2767" s="2">
        <v>83142004.209999993</v>
      </c>
      <c r="O2767" s="2">
        <v>19.5</v>
      </c>
    </row>
    <row r="2768" spans="1:15" x14ac:dyDescent="0.25">
      <c r="A2768" t="s">
        <v>8475</v>
      </c>
      <c r="B2768" s="3" t="s">
        <v>5494</v>
      </c>
      <c r="C2768" s="1" t="s">
        <v>5495</v>
      </c>
      <c r="D2768" s="2">
        <v>937073829</v>
      </c>
      <c r="E2768" s="2">
        <v>536202598</v>
      </c>
      <c r="F2768" s="2">
        <v>2363123516</v>
      </c>
      <c r="G2768" s="2">
        <v>2941465686</v>
      </c>
      <c r="H2768" s="2">
        <v>623271341</v>
      </c>
      <c r="I2768" s="2">
        <v>1260888310</v>
      </c>
      <c r="J2768" s="2">
        <v>924718087</v>
      </c>
      <c r="K2768" s="2">
        <v>3303158934</v>
      </c>
      <c r="L2768" s="2">
        <v>5232077692</v>
      </c>
      <c r="M2768" s="2">
        <v>77</v>
      </c>
      <c r="N2768" s="2">
        <v>4417299127</v>
      </c>
      <c r="O2768" s="2">
        <v>72</v>
      </c>
    </row>
    <row r="2769" spans="1:15" ht="30" x14ac:dyDescent="0.25">
      <c r="A2769" t="s">
        <v>8476</v>
      </c>
      <c r="B2769" s="3" t="s">
        <v>5496</v>
      </c>
      <c r="C2769" s="1" t="s">
        <v>5497</v>
      </c>
      <c r="D2769" s="2">
        <v>401686366.85000002</v>
      </c>
      <c r="E2769" s="2">
        <v>79776926</v>
      </c>
      <c r="F2769" s="2">
        <v>35421316.200000003</v>
      </c>
      <c r="G2769" s="2">
        <v>8033333.5099999998</v>
      </c>
      <c r="H2769" s="2">
        <v>278619753.36000001</v>
      </c>
      <c r="I2769" s="2">
        <v>271510886.01999998</v>
      </c>
      <c r="J2769" s="2">
        <v>14363329.199999999</v>
      </c>
      <c r="K2769" s="2">
        <v>3143633.13</v>
      </c>
      <c r="L2769" s="2">
        <v>198102218.94999999</v>
      </c>
      <c r="M2769" s="2">
        <v>34.770000000000003</v>
      </c>
      <c r="N2769" s="2">
        <v>220225813.77000001</v>
      </c>
      <c r="O2769" s="2">
        <v>38.799999999999997</v>
      </c>
    </row>
    <row r="2770" spans="1:15" x14ac:dyDescent="0.25">
      <c r="A2770" t="s">
        <v>8477</v>
      </c>
      <c r="B2770" s="3" t="s">
        <v>5498</v>
      </c>
      <c r="C2770" s="1" t="s">
        <v>5499</v>
      </c>
      <c r="D2770" s="2">
        <v>518869335.45999998</v>
      </c>
      <c r="E2770" s="2">
        <v>105660824.16</v>
      </c>
      <c r="F2770" s="2">
        <v>28166578.219999999</v>
      </c>
      <c r="G2770" s="2">
        <v>26200802.739999998</v>
      </c>
      <c r="H2770" s="2">
        <v>1159465804.8900001</v>
      </c>
      <c r="I2770" s="2">
        <v>860410381.15999997</v>
      </c>
      <c r="J2770" s="2">
        <v>116435881.29000001</v>
      </c>
      <c r="K2770" s="2">
        <v>79460558.930000007</v>
      </c>
      <c r="L2770" s="2">
        <v>200428116.52000001</v>
      </c>
      <c r="M2770" s="2">
        <v>28.62</v>
      </c>
      <c r="N2770" s="2">
        <v>964449162.21000004</v>
      </c>
      <c r="O2770" s="2">
        <v>43.47</v>
      </c>
    </row>
    <row r="2771" spans="1:15" x14ac:dyDescent="0.25">
      <c r="A2771" t="s">
        <v>8478</v>
      </c>
      <c r="B2771" s="3" t="s">
        <v>5500</v>
      </c>
      <c r="C2771" s="1" t="s">
        <v>5501</v>
      </c>
      <c r="D2771" s="2">
        <v>4913.5600000000004</v>
      </c>
      <c r="E2771" s="2">
        <v>1230</v>
      </c>
      <c r="F2771" s="2">
        <v>20000</v>
      </c>
      <c r="G2771" s="2">
        <v>0</v>
      </c>
      <c r="H2771" s="2">
        <v>22791393.789999999</v>
      </c>
      <c r="I2771" s="2">
        <v>2018277.58</v>
      </c>
      <c r="J2771" s="2">
        <v>25106</v>
      </c>
      <c r="K2771" s="2">
        <v>35000</v>
      </c>
      <c r="L2771" s="2">
        <v>1819.61</v>
      </c>
      <c r="M2771" s="2">
        <v>6.96</v>
      </c>
      <c r="N2771" s="2">
        <v>432803.65</v>
      </c>
      <c r="O2771" s="2">
        <v>1.74</v>
      </c>
    </row>
    <row r="2772" spans="1:15" x14ac:dyDescent="0.25">
      <c r="A2772" t="s">
        <v>8479</v>
      </c>
      <c r="B2772" s="3" t="s">
        <v>5502</v>
      </c>
      <c r="C2772" s="1" t="s">
        <v>5503</v>
      </c>
      <c r="D2772" s="2">
        <v>1086681783</v>
      </c>
      <c r="E2772" s="2">
        <v>1693658740</v>
      </c>
      <c r="F2772" s="2">
        <v>949951517</v>
      </c>
      <c r="G2772" s="2">
        <v>46939693</v>
      </c>
      <c r="H2772" s="2">
        <v>1743034714</v>
      </c>
      <c r="I2772" s="2">
        <v>940340274</v>
      </c>
      <c r="J2772" s="2">
        <v>752645455</v>
      </c>
      <c r="K2772" s="2">
        <v>13522944</v>
      </c>
      <c r="L2772" s="2">
        <v>848344512</v>
      </c>
      <c r="M2772" s="2">
        <v>22.27</v>
      </c>
      <c r="N2772" s="2">
        <v>122785072</v>
      </c>
      <c r="O2772" s="2">
        <v>3.57</v>
      </c>
    </row>
    <row r="2773" spans="1:15" x14ac:dyDescent="0.25">
      <c r="A2773" t="s">
        <v>8480</v>
      </c>
      <c r="B2773" s="3" t="s">
        <v>5504</v>
      </c>
      <c r="C2773" s="1" t="s">
        <v>5505</v>
      </c>
      <c r="D2773" s="2">
        <v>9182520698.3500004</v>
      </c>
      <c r="E2773" s="2">
        <v>889085657.29999995</v>
      </c>
      <c r="F2773" s="2">
        <v>323128428.57999998</v>
      </c>
      <c r="G2773" s="2">
        <v>176148683.58000001</v>
      </c>
      <c r="H2773" s="2">
        <v>8724850524.7600002</v>
      </c>
      <c r="I2773" s="2">
        <v>165360539.16999999</v>
      </c>
      <c r="J2773" s="2">
        <v>54939780.899999999</v>
      </c>
      <c r="K2773" s="2">
        <v>73083486.5</v>
      </c>
      <c r="L2773" s="2">
        <v>3979471029.3099999</v>
      </c>
      <c r="M2773" s="2">
        <v>36.69</v>
      </c>
      <c r="N2773" s="2">
        <v>524881759.29000002</v>
      </c>
      <c r="O2773" s="2">
        <v>5.8</v>
      </c>
    </row>
    <row r="2774" spans="1:15" x14ac:dyDescent="0.25">
      <c r="A2774" t="s">
        <v>8481</v>
      </c>
      <c r="B2774" s="3" t="s">
        <v>5506</v>
      </c>
      <c r="C2774" s="1" t="s">
        <v>5507</v>
      </c>
      <c r="D2774" s="2">
        <v>193559211.66</v>
      </c>
      <c r="E2774" s="2">
        <v>162985192.13</v>
      </c>
      <c r="F2774" s="2">
        <v>39609636.100000001</v>
      </c>
      <c r="G2774" s="2">
        <v>1591137.91</v>
      </c>
      <c r="H2774" s="2">
        <v>244485362.59</v>
      </c>
      <c r="I2774" s="2">
        <v>195529986.49000001</v>
      </c>
      <c r="J2774" s="2">
        <v>339945009.93000001</v>
      </c>
      <c r="K2774" s="2">
        <v>2923721.31</v>
      </c>
      <c r="L2774" s="2">
        <v>178483587.00999999</v>
      </c>
      <c r="M2774" s="2">
        <v>45.17</v>
      </c>
      <c r="N2774" s="2">
        <v>147842598.31</v>
      </c>
      <c r="O2774" s="2">
        <v>19.690000000000001</v>
      </c>
    </row>
    <row r="2775" spans="1:15" x14ac:dyDescent="0.25">
      <c r="A2775" t="s">
        <v>8482</v>
      </c>
      <c r="B2775" s="3" t="s">
        <v>5508</v>
      </c>
      <c r="C2775" s="1" t="s">
        <v>5509</v>
      </c>
      <c r="D2775" s="2">
        <v>158218183.78</v>
      </c>
      <c r="E2775" s="2">
        <v>369025050.38</v>
      </c>
      <c r="F2775" s="2">
        <v>403777651.94999999</v>
      </c>
      <c r="G2775" s="2">
        <v>40438260.240000002</v>
      </c>
      <c r="H2775" s="2">
        <v>180769840.69999999</v>
      </c>
      <c r="I2775" s="2">
        <v>667713963.17999995</v>
      </c>
      <c r="J2775" s="2">
        <v>54964084.57</v>
      </c>
      <c r="K2775" s="2">
        <v>5514250.4800000004</v>
      </c>
      <c r="L2775" s="2">
        <v>364764269.36000001</v>
      </c>
      <c r="M2775" s="2">
        <v>36.85</v>
      </c>
      <c r="N2775" s="2">
        <v>210175149.58000001</v>
      </c>
      <c r="O2775" s="2">
        <v>23.07</v>
      </c>
    </row>
    <row r="2776" spans="1:15" ht="30" x14ac:dyDescent="0.25">
      <c r="A2776" t="s">
        <v>8483</v>
      </c>
      <c r="B2776" s="3" t="s">
        <v>5510</v>
      </c>
      <c r="C2776" s="1" t="s">
        <v>5511</v>
      </c>
      <c r="D2776" s="2">
        <v>121656138.14</v>
      </c>
      <c r="E2776" s="2">
        <v>10055132.85</v>
      </c>
      <c r="F2776" s="2">
        <v>1272230.79</v>
      </c>
      <c r="G2776" s="2">
        <v>2575135.25</v>
      </c>
      <c r="H2776" s="2">
        <v>67486298.319999993</v>
      </c>
      <c r="I2776" s="2">
        <v>67179608.489999995</v>
      </c>
      <c r="J2776" s="2">
        <v>2343391.37</v>
      </c>
      <c r="K2776" s="2">
        <v>18754.919999999998</v>
      </c>
      <c r="L2776" s="2">
        <v>58631993.299999997</v>
      </c>
      <c r="M2776" s="2">
        <v>43.25</v>
      </c>
      <c r="N2776" s="2">
        <v>94933144.890000001</v>
      </c>
      <c r="O2776" s="2">
        <v>69.28</v>
      </c>
    </row>
    <row r="2777" spans="1:15" x14ac:dyDescent="0.25">
      <c r="A2777" t="s">
        <v>8484</v>
      </c>
      <c r="B2777" s="3" t="s">
        <v>5512</v>
      </c>
      <c r="C2777" s="1" t="s">
        <v>5513</v>
      </c>
      <c r="D2777" s="2">
        <v>110067288.3</v>
      </c>
      <c r="E2777" s="2">
        <v>68598825.670000002</v>
      </c>
      <c r="F2777" s="2">
        <v>15883005.800000001</v>
      </c>
      <c r="G2777" s="2">
        <v>4668145.1500000004</v>
      </c>
      <c r="H2777" s="2">
        <v>81838101.260000005</v>
      </c>
      <c r="I2777" s="2">
        <v>31940463.050000001</v>
      </c>
      <c r="J2777" s="2">
        <v>13347609.42</v>
      </c>
      <c r="K2777" s="2">
        <v>13344278.310000001</v>
      </c>
      <c r="L2777" s="2">
        <v>78404008.260000005</v>
      </c>
      <c r="M2777" s="2">
        <v>38.07</v>
      </c>
      <c r="N2777" s="2">
        <v>83008530.280000001</v>
      </c>
      <c r="O2777" s="2">
        <v>55.59</v>
      </c>
    </row>
    <row r="2778" spans="1:15" x14ac:dyDescent="0.25">
      <c r="A2778" t="s">
        <v>8485</v>
      </c>
      <c r="B2778" s="3" t="s">
        <v>5514</v>
      </c>
      <c r="C2778" s="1" t="s">
        <v>5515</v>
      </c>
      <c r="D2778" s="2">
        <v>45238192.880000003</v>
      </c>
      <c r="E2778" s="2">
        <v>79700101.030000001</v>
      </c>
      <c r="F2778" s="2">
        <v>122886261.41</v>
      </c>
      <c r="G2778" s="2">
        <v>18840533.16</v>
      </c>
      <c r="H2778" s="2">
        <v>129142413.20999999</v>
      </c>
      <c r="I2778" s="2">
        <v>73858256.950000003</v>
      </c>
      <c r="J2778" s="2">
        <v>16825687.23</v>
      </c>
      <c r="K2778" s="2">
        <v>16034.92</v>
      </c>
      <c r="L2778" s="2">
        <v>181875564.25999999</v>
      </c>
      <c r="M2778" s="2">
        <v>68</v>
      </c>
      <c r="N2778" s="2">
        <v>20302565.18</v>
      </c>
      <c r="O2778" s="2">
        <v>9</v>
      </c>
    </row>
    <row r="2779" spans="1:15" x14ac:dyDescent="0.25">
      <c r="A2779" t="s">
        <v>8486</v>
      </c>
      <c r="B2779" s="3" t="s">
        <v>5516</v>
      </c>
      <c r="C2779" s="1" t="s">
        <v>5517</v>
      </c>
      <c r="D2779" s="2">
        <v>224510488.53999999</v>
      </c>
      <c r="E2779" s="2">
        <v>33242496.899999999</v>
      </c>
      <c r="F2779" s="2">
        <v>13602455.060000001</v>
      </c>
      <c r="G2779" s="2">
        <v>9786960.3800000008</v>
      </c>
      <c r="H2779" s="2">
        <v>67400917.590000004</v>
      </c>
      <c r="I2779" s="2">
        <v>39336100.780000001</v>
      </c>
      <c r="J2779" s="2">
        <v>75175341.239999995</v>
      </c>
      <c r="K2779" s="2">
        <v>58552146.729999997</v>
      </c>
      <c r="L2779" s="2">
        <v>30634347.370000001</v>
      </c>
      <c r="M2779" s="2">
        <v>8.93</v>
      </c>
      <c r="N2779" s="2">
        <v>59531948.350000001</v>
      </c>
      <c r="O2779" s="2">
        <v>20.6</v>
      </c>
    </row>
    <row r="2780" spans="1:15" x14ac:dyDescent="0.25">
      <c r="A2780" t="s">
        <v>8487</v>
      </c>
      <c r="B2780" s="3" t="s">
        <v>5518</v>
      </c>
      <c r="C2780" s="1" t="s">
        <v>5519</v>
      </c>
      <c r="D2780" s="2">
        <v>1518913.36</v>
      </c>
      <c r="E2780" s="2">
        <v>868114.57</v>
      </c>
      <c r="F2780" s="2">
        <v>10071262.01</v>
      </c>
      <c r="G2780" s="2">
        <v>342912314.44999999</v>
      </c>
      <c r="H2780" s="2">
        <v>30212101.359999999</v>
      </c>
      <c r="I2780" s="2">
        <v>34252568.549999997</v>
      </c>
      <c r="J2780" s="2">
        <v>34995854.890000001</v>
      </c>
      <c r="K2780" s="2">
        <v>176635949.06999999</v>
      </c>
      <c r="L2780" s="2">
        <v>91845.05</v>
      </c>
      <c r="M2780" s="2">
        <v>0.06</v>
      </c>
      <c r="N2780" s="2">
        <v>15001270.23</v>
      </c>
      <c r="O2780" s="2">
        <v>10.27</v>
      </c>
    </row>
    <row r="2781" spans="1:15" x14ac:dyDescent="0.25">
      <c r="A2781" t="s">
        <v>8488</v>
      </c>
      <c r="B2781" s="3" t="s">
        <v>5520</v>
      </c>
      <c r="C2781" s="1" t="s">
        <v>5521</v>
      </c>
      <c r="D2781" s="2">
        <v>7366996789.5</v>
      </c>
      <c r="E2781" s="2">
        <v>993719073.41999996</v>
      </c>
      <c r="F2781" s="2">
        <v>46817373.18</v>
      </c>
      <c r="G2781" s="2">
        <v>6687828.8600000003</v>
      </c>
      <c r="H2781" s="2">
        <v>4479779062.4300003</v>
      </c>
      <c r="I2781" s="2">
        <v>1466022611.0699999</v>
      </c>
      <c r="J2781" s="2">
        <v>13098054.720000001</v>
      </c>
      <c r="K2781" s="2">
        <v>9329260.1300000008</v>
      </c>
      <c r="L2781" s="2">
        <v>1194735412.3099999</v>
      </c>
      <c r="M2781" s="2">
        <v>14.01</v>
      </c>
      <c r="N2781" s="2">
        <v>67593203.469999999</v>
      </c>
      <c r="O2781" s="2">
        <v>1.1399999999999999</v>
      </c>
    </row>
    <row r="2782" spans="1:15" x14ac:dyDescent="0.25">
      <c r="A2782" t="s">
        <v>8489</v>
      </c>
      <c r="B2782" s="3" t="s">
        <v>5522</v>
      </c>
      <c r="C2782" s="1" t="s">
        <v>5523</v>
      </c>
      <c r="D2782" s="2">
        <v>811857987.95000005</v>
      </c>
      <c r="E2782" s="2">
        <v>368732849.35000002</v>
      </c>
      <c r="F2782" s="2">
        <v>157185053.25</v>
      </c>
      <c r="G2782" s="2">
        <v>11912760.689999999</v>
      </c>
      <c r="H2782" s="2">
        <v>602810073.47000003</v>
      </c>
      <c r="I2782" s="2">
        <v>313902115.32999998</v>
      </c>
      <c r="J2782" s="2">
        <v>243408303.69999999</v>
      </c>
      <c r="K2782" s="2">
        <v>19742637.510000002</v>
      </c>
      <c r="L2782" s="2">
        <v>337030473.87</v>
      </c>
      <c r="M2782" s="2">
        <v>24.82</v>
      </c>
      <c r="N2782" s="2">
        <v>256114874.47</v>
      </c>
      <c r="O2782" s="2">
        <v>21.64</v>
      </c>
    </row>
    <row r="2783" spans="1:15" x14ac:dyDescent="0.25">
      <c r="A2783" t="s">
        <v>8490</v>
      </c>
      <c r="B2783" s="3" t="s">
        <v>5524</v>
      </c>
      <c r="C2783" s="1" t="s">
        <v>5525</v>
      </c>
      <c r="D2783" s="2">
        <v>34702377.710000001</v>
      </c>
      <c r="E2783" s="2">
        <v>77277572.469999999</v>
      </c>
      <c r="F2783" s="2">
        <v>109311760.43000001</v>
      </c>
      <c r="G2783" s="2">
        <v>14345880.789999999</v>
      </c>
      <c r="H2783" s="2">
        <v>170650584.81</v>
      </c>
      <c r="I2783" s="2">
        <v>37610338.170000002</v>
      </c>
      <c r="J2783" s="2">
        <v>8125521.9500000002</v>
      </c>
      <c r="K2783" s="2">
        <v>12107183.890000001</v>
      </c>
      <c r="L2783" s="2">
        <v>184265972.40000001</v>
      </c>
      <c r="M2783" s="2">
        <v>76</v>
      </c>
      <c r="N2783" s="2">
        <v>33577405.119999997</v>
      </c>
      <c r="O2783" s="2">
        <v>15</v>
      </c>
    </row>
    <row r="2784" spans="1:15" x14ac:dyDescent="0.25">
      <c r="A2784" t="s">
        <v>8491</v>
      </c>
      <c r="B2784" s="3" t="s">
        <v>5526</v>
      </c>
      <c r="C2784" s="1" t="s">
        <v>5527</v>
      </c>
      <c r="D2784" s="2">
        <v>359029226.33999997</v>
      </c>
      <c r="E2784" s="2">
        <v>216741906.31999999</v>
      </c>
      <c r="F2784" s="2">
        <v>188254987.05000001</v>
      </c>
      <c r="G2784" s="2">
        <v>387346.57</v>
      </c>
      <c r="H2784" s="2">
        <v>311013116.08999997</v>
      </c>
      <c r="I2784" s="2">
        <v>308211368.23000002</v>
      </c>
      <c r="J2784" s="2">
        <v>26022384.879999999</v>
      </c>
      <c r="K2784" s="2">
        <v>123987.77</v>
      </c>
      <c r="L2784" s="2">
        <v>3321484.21</v>
      </c>
      <c r="M2784" s="2">
        <v>0.43</v>
      </c>
      <c r="N2784" s="2">
        <v>391775.04</v>
      </c>
      <c r="O2784" s="2">
        <v>0.06</v>
      </c>
    </row>
    <row r="2785" spans="1:15" x14ac:dyDescent="0.25">
      <c r="A2785" t="s">
        <v>8492</v>
      </c>
      <c r="B2785" s="3" t="s">
        <v>5528</v>
      </c>
      <c r="C2785" s="1" t="s">
        <v>5529</v>
      </c>
      <c r="D2785" s="2">
        <v>147440030.13999999</v>
      </c>
      <c r="E2785" s="2">
        <v>268124512.97999999</v>
      </c>
      <c r="F2785" s="2">
        <v>124901792.28</v>
      </c>
      <c r="G2785" s="2">
        <v>6347058.3399999999</v>
      </c>
      <c r="H2785" s="2">
        <v>252050822.84</v>
      </c>
      <c r="I2785" s="2">
        <v>105574575.78</v>
      </c>
      <c r="J2785" s="2">
        <v>1683724.74</v>
      </c>
      <c r="K2785" s="2">
        <v>485529.08</v>
      </c>
      <c r="L2785" s="2">
        <v>4874792.7300000004</v>
      </c>
      <c r="M2785" s="2">
        <v>0.75</v>
      </c>
      <c r="N2785" s="2">
        <v>82151.759999999995</v>
      </c>
      <c r="O2785" s="2">
        <v>0.02</v>
      </c>
    </row>
    <row r="2786" spans="1:15" x14ac:dyDescent="0.25">
      <c r="A2786" t="s">
        <v>8493</v>
      </c>
      <c r="B2786" s="3" t="s">
        <v>5530</v>
      </c>
      <c r="C2786" s="1" t="s">
        <v>5531</v>
      </c>
      <c r="D2786" s="2">
        <v>201991497.94</v>
      </c>
      <c r="E2786" s="2">
        <v>84060506.25</v>
      </c>
      <c r="F2786" s="2">
        <v>2113807.81</v>
      </c>
      <c r="G2786" s="2">
        <v>15415076.619999999</v>
      </c>
      <c r="H2786" s="2">
        <v>79788382.959999993</v>
      </c>
      <c r="I2786" s="2">
        <v>97572381.659999996</v>
      </c>
      <c r="J2786" s="2">
        <v>14657672.17</v>
      </c>
      <c r="K2786" s="2">
        <v>2345095.81</v>
      </c>
      <c r="L2786" s="2">
        <v>57830978.789999999</v>
      </c>
      <c r="M2786" s="2">
        <v>19</v>
      </c>
      <c r="N2786" s="2">
        <v>26526244.100000001</v>
      </c>
      <c r="O2786" s="2">
        <v>14</v>
      </c>
    </row>
    <row r="2787" spans="1:15" x14ac:dyDescent="0.25">
      <c r="A2787" t="s">
        <v>8494</v>
      </c>
      <c r="B2787" s="3" t="s">
        <v>5532</v>
      </c>
      <c r="C2787" s="1" t="s">
        <v>5533</v>
      </c>
      <c r="D2787" s="2">
        <v>153328138.99000001</v>
      </c>
      <c r="E2787" s="2">
        <v>165777345.91</v>
      </c>
      <c r="F2787" s="2">
        <v>150579161.30000001</v>
      </c>
      <c r="G2787" s="2">
        <v>18261617.52</v>
      </c>
      <c r="H2787" s="2">
        <v>156650705.28</v>
      </c>
      <c r="I2787" s="2">
        <v>239735382.59999999</v>
      </c>
      <c r="J2787" s="2">
        <v>27880133.98</v>
      </c>
      <c r="K2787" s="2">
        <v>2035796.52</v>
      </c>
      <c r="L2787" s="2">
        <v>10433919.73</v>
      </c>
      <c r="M2787" s="2">
        <v>2.09</v>
      </c>
      <c r="N2787" s="2">
        <v>960226.95</v>
      </c>
      <c r="O2787" s="2">
        <v>0.22</v>
      </c>
    </row>
    <row r="2788" spans="1:15" ht="45" x14ac:dyDescent="0.25">
      <c r="A2788" t="s">
        <v>8495</v>
      </c>
      <c r="B2788" s="3" t="s">
        <v>5534</v>
      </c>
      <c r="C2788" s="1" t="s">
        <v>5535</v>
      </c>
      <c r="D2788" s="2">
        <v>540244810.70000005</v>
      </c>
      <c r="E2788" s="2">
        <v>3377047.06</v>
      </c>
      <c r="F2788" s="2">
        <v>730556.71</v>
      </c>
      <c r="G2788" s="2">
        <v>744111.05</v>
      </c>
      <c r="H2788" s="2">
        <v>170822365.15000001</v>
      </c>
      <c r="I2788" s="2">
        <v>57213781.18</v>
      </c>
      <c r="J2788" s="2">
        <v>143748438.90000001</v>
      </c>
      <c r="K2788" s="2">
        <v>63818830.310000002</v>
      </c>
      <c r="L2788" s="2">
        <v>10351897.310000001</v>
      </c>
      <c r="M2788" s="2">
        <v>1.88</v>
      </c>
      <c r="N2788" s="2">
        <v>246242492.49000001</v>
      </c>
      <c r="O2788" s="2">
        <v>55.39</v>
      </c>
    </row>
    <row r="2789" spans="1:15" x14ac:dyDescent="0.25">
      <c r="A2789" t="s">
        <v>8496</v>
      </c>
      <c r="B2789" s="3" t="s">
        <v>5536</v>
      </c>
      <c r="C2789" s="1" t="s">
        <v>5537</v>
      </c>
      <c r="D2789" s="2">
        <v>1551403867.6199999</v>
      </c>
      <c r="E2789" s="2">
        <v>316090947.95999998</v>
      </c>
      <c r="F2789" s="2">
        <v>62868313.340000004</v>
      </c>
      <c r="G2789" s="2">
        <v>2467556.67</v>
      </c>
      <c r="H2789" s="2">
        <v>1093000374.73</v>
      </c>
      <c r="I2789" s="2">
        <v>328531326.10000002</v>
      </c>
      <c r="J2789" s="2">
        <v>111967032.5</v>
      </c>
      <c r="K2789" s="2">
        <v>1667468.77</v>
      </c>
      <c r="L2789" s="2">
        <v>647768881.27999997</v>
      </c>
      <c r="M2789" s="2">
        <v>33.5</v>
      </c>
      <c r="N2789" s="2">
        <v>301941839.52999997</v>
      </c>
      <c r="O2789" s="2">
        <v>19.7</v>
      </c>
    </row>
    <row r="2790" spans="1:15" ht="30" x14ac:dyDescent="0.25">
      <c r="A2790" t="s">
        <v>8497</v>
      </c>
      <c r="B2790" s="3" t="s">
        <v>5538</v>
      </c>
      <c r="C2790" s="1" t="s">
        <v>5539</v>
      </c>
      <c r="D2790" s="2">
        <v>544528311.23000002</v>
      </c>
      <c r="E2790" s="2">
        <v>775581.06</v>
      </c>
      <c r="F2790" s="2">
        <v>116275.51</v>
      </c>
      <c r="G2790" s="2">
        <v>92801.15</v>
      </c>
      <c r="H2790" s="2">
        <v>164064201.19999999</v>
      </c>
      <c r="I2790" s="2">
        <v>102916814.04000001</v>
      </c>
      <c r="J2790" s="2">
        <v>19712406.68</v>
      </c>
      <c r="K2790" s="2">
        <v>267377.46000000002</v>
      </c>
      <c r="L2790" s="2">
        <v>3761394.2</v>
      </c>
      <c r="M2790" s="2">
        <v>0.7</v>
      </c>
      <c r="N2790" s="2">
        <v>986736.6</v>
      </c>
      <c r="O2790" s="2">
        <v>0.34</v>
      </c>
    </row>
    <row r="2791" spans="1:15" x14ac:dyDescent="0.25">
      <c r="A2791" t="s">
        <v>8498</v>
      </c>
      <c r="B2791" s="3" t="s">
        <v>5540</v>
      </c>
      <c r="C2791" s="1" t="s">
        <v>5541</v>
      </c>
      <c r="D2791" s="2">
        <v>225190003.84999999</v>
      </c>
      <c r="E2791" s="2">
        <v>240131075.08000001</v>
      </c>
      <c r="F2791" s="2">
        <v>314525047.87</v>
      </c>
      <c r="G2791" s="2">
        <v>464075302.31</v>
      </c>
      <c r="H2791" s="2">
        <v>139517776.97999999</v>
      </c>
      <c r="I2791" s="2">
        <v>276381581.25</v>
      </c>
      <c r="J2791" s="2">
        <v>272172124.20999998</v>
      </c>
      <c r="K2791" s="2">
        <v>70821297.450000003</v>
      </c>
      <c r="L2791" s="2">
        <v>457116557</v>
      </c>
      <c r="M2791" s="2">
        <v>35</v>
      </c>
      <c r="N2791" s="2">
        <v>239115157.13</v>
      </c>
      <c r="O2791" s="2">
        <v>31</v>
      </c>
    </row>
    <row r="2792" spans="1:15" x14ac:dyDescent="0.25">
      <c r="A2792" t="s">
        <v>8499</v>
      </c>
      <c r="B2792" s="3" t="s">
        <v>5542</v>
      </c>
      <c r="C2792" s="1" t="s">
        <v>5543</v>
      </c>
      <c r="D2792" s="2">
        <v>53542596.310000002</v>
      </c>
      <c r="E2792" s="2">
        <v>63558541.280000001</v>
      </c>
      <c r="F2792" s="2">
        <v>29074289.899999999</v>
      </c>
      <c r="G2792" s="2">
        <v>11679034.810000001</v>
      </c>
      <c r="H2792" s="2">
        <v>48362581.210000001</v>
      </c>
      <c r="I2792" s="2">
        <v>32912599.629999999</v>
      </c>
      <c r="J2792" s="2">
        <v>6412376.3700000001</v>
      </c>
      <c r="K2792" s="2">
        <v>133804.23000000001</v>
      </c>
      <c r="L2792" s="2">
        <v>81169945.390000001</v>
      </c>
      <c r="M2792" s="2">
        <v>49.02</v>
      </c>
      <c r="N2792" s="2">
        <v>21480763.420000002</v>
      </c>
      <c r="O2792" s="2">
        <v>24.4</v>
      </c>
    </row>
    <row r="2793" spans="1:15" ht="30" x14ac:dyDescent="0.25">
      <c r="A2793" t="s">
        <v>8500</v>
      </c>
      <c r="B2793" s="3" t="s">
        <v>5544</v>
      </c>
      <c r="C2793" s="1" t="s">
        <v>5545</v>
      </c>
      <c r="D2793" s="2">
        <v>47606088</v>
      </c>
      <c r="E2793" s="2">
        <v>21546640</v>
      </c>
      <c r="F2793" s="2">
        <v>63452769</v>
      </c>
      <c r="G2793" s="2">
        <v>17453895</v>
      </c>
      <c r="H2793" s="2">
        <v>40870817</v>
      </c>
      <c r="I2793" s="2">
        <v>24121790</v>
      </c>
      <c r="J2793" s="2">
        <v>34484946</v>
      </c>
      <c r="K2793" s="2">
        <v>112237</v>
      </c>
      <c r="L2793" s="2">
        <v>1935527</v>
      </c>
      <c r="M2793" s="2">
        <v>1.27</v>
      </c>
      <c r="N2793" s="2">
        <v>140147</v>
      </c>
      <c r="O2793" s="2">
        <v>0.14000000000000001</v>
      </c>
    </row>
    <row r="2794" spans="1:15" x14ac:dyDescent="0.25">
      <c r="A2794" t="s">
        <v>8501</v>
      </c>
      <c r="B2794" s="3" t="s">
        <v>5546</v>
      </c>
      <c r="C2794" s="1" t="s">
        <v>5547</v>
      </c>
      <c r="D2794" s="2">
        <v>100360.15</v>
      </c>
      <c r="E2794" s="2">
        <v>0</v>
      </c>
      <c r="F2794" s="2">
        <v>0</v>
      </c>
      <c r="G2794" s="2">
        <v>0</v>
      </c>
      <c r="H2794" s="2">
        <v>49166961.039999999</v>
      </c>
      <c r="I2794" s="2">
        <v>721091.46</v>
      </c>
      <c r="J2794" s="2">
        <v>90237.74</v>
      </c>
      <c r="K2794" s="2">
        <v>0</v>
      </c>
      <c r="L2794" s="2">
        <v>4415.38</v>
      </c>
      <c r="M2794" s="2">
        <v>4.4000000000000004</v>
      </c>
      <c r="N2794" s="2">
        <v>6770591.3200000003</v>
      </c>
      <c r="O2794" s="2">
        <v>13.54</v>
      </c>
    </row>
    <row r="2795" spans="1:15" x14ac:dyDescent="0.25">
      <c r="A2795" t="s">
        <v>8502</v>
      </c>
      <c r="B2795" s="3" t="s">
        <v>5548</v>
      </c>
      <c r="C2795" s="1" t="s">
        <v>5549</v>
      </c>
      <c r="D2795" s="2">
        <v>24450395.710000001</v>
      </c>
      <c r="E2795" s="2">
        <v>52890231.039999999</v>
      </c>
      <c r="F2795" s="2">
        <v>44514030.770000003</v>
      </c>
      <c r="G2795" s="2">
        <v>0</v>
      </c>
      <c r="H2795" s="2">
        <v>96224916.980000004</v>
      </c>
      <c r="I2795" s="2">
        <v>8366777.0300000003</v>
      </c>
      <c r="J2795" s="2">
        <v>17891698</v>
      </c>
      <c r="K2795" s="2">
        <v>0</v>
      </c>
      <c r="L2795" s="2">
        <v>8009665.5199999996</v>
      </c>
      <c r="M2795" s="2">
        <v>7</v>
      </c>
      <c r="N2795" s="2">
        <v>8240570.1500000004</v>
      </c>
      <c r="O2795" s="2">
        <v>6</v>
      </c>
    </row>
    <row r="2796" spans="1:15" ht="30" x14ac:dyDescent="0.25">
      <c r="A2796" t="s">
        <v>8503</v>
      </c>
      <c r="B2796" s="3" t="s">
        <v>5550</v>
      </c>
      <c r="C2796" s="1" t="s">
        <v>5551</v>
      </c>
      <c r="D2796" s="2">
        <v>167376854.81</v>
      </c>
      <c r="E2796" s="2">
        <v>479017593.19</v>
      </c>
      <c r="F2796" s="2">
        <v>593407515.63</v>
      </c>
      <c r="G2796" s="2">
        <v>32983124.670000002</v>
      </c>
      <c r="H2796" s="2">
        <v>252976106</v>
      </c>
      <c r="I2796" s="2">
        <v>222129615.66999999</v>
      </c>
      <c r="J2796" s="2">
        <v>517393424.56999999</v>
      </c>
      <c r="K2796" s="2">
        <v>88727066.170000002</v>
      </c>
      <c r="L2796" s="2">
        <v>17889148.879999999</v>
      </c>
      <c r="M2796" s="2">
        <v>1.39</v>
      </c>
      <c r="N2796" s="2">
        <v>29839870.41</v>
      </c>
      <c r="O2796" s="2">
        <v>2.69</v>
      </c>
    </row>
    <row r="2797" spans="1:15" ht="30" x14ac:dyDescent="0.25">
      <c r="A2797" t="s">
        <v>8504</v>
      </c>
      <c r="B2797" s="3" t="s">
        <v>5552</v>
      </c>
      <c r="C2797" s="1" t="s">
        <v>5553</v>
      </c>
      <c r="D2797" s="2">
        <v>8058046.0999999996</v>
      </c>
      <c r="E2797" s="2">
        <v>1574.22</v>
      </c>
      <c r="F2797" s="2">
        <v>25324.65</v>
      </c>
      <c r="G2797" s="2">
        <v>0</v>
      </c>
      <c r="H2797" s="2">
        <v>3705242.93</v>
      </c>
      <c r="I2797" s="2">
        <v>6152.99</v>
      </c>
      <c r="J2797" s="2">
        <v>0</v>
      </c>
      <c r="K2797" s="2">
        <v>0</v>
      </c>
      <c r="L2797" s="2">
        <v>202441.8</v>
      </c>
      <c r="M2797" s="2">
        <v>3</v>
      </c>
      <c r="N2797" s="2">
        <v>0</v>
      </c>
      <c r="O2797" s="2">
        <v>0</v>
      </c>
    </row>
    <row r="2798" spans="1:15" ht="30" x14ac:dyDescent="0.25">
      <c r="A2798" t="s">
        <v>8505</v>
      </c>
      <c r="B2798" s="3" t="s">
        <v>5554</v>
      </c>
      <c r="C2798" s="1" t="s">
        <v>5555</v>
      </c>
      <c r="D2798" s="2">
        <v>1930784.11</v>
      </c>
      <c r="E2798" s="2">
        <v>124601.11</v>
      </c>
      <c r="F2798" s="2">
        <v>80576.070000000007</v>
      </c>
      <c r="G2798" s="2">
        <v>150815.74</v>
      </c>
      <c r="H2798" s="2">
        <v>925009.5</v>
      </c>
      <c r="I2798" s="2">
        <v>13542.26</v>
      </c>
      <c r="J2798" s="2">
        <v>5192.79</v>
      </c>
      <c r="K2798" s="2">
        <v>2835.15</v>
      </c>
      <c r="L2798" s="2">
        <v>999680.94</v>
      </c>
      <c r="M2798" s="2">
        <v>39.409999999999997</v>
      </c>
      <c r="N2798" s="2">
        <v>76483.320000000007</v>
      </c>
      <c r="O2798" s="2">
        <v>7.95</v>
      </c>
    </row>
    <row r="2799" spans="1:15" x14ac:dyDescent="0.25">
      <c r="A2799" t="s">
        <v>8506</v>
      </c>
      <c r="B2799" s="3" t="s">
        <v>5556</v>
      </c>
      <c r="C2799" s="1" t="s">
        <v>5557</v>
      </c>
      <c r="D2799" s="2">
        <v>1505790188</v>
      </c>
      <c r="E2799" s="2">
        <v>129490968</v>
      </c>
      <c r="F2799" s="2">
        <v>43868322</v>
      </c>
      <c r="G2799" s="2">
        <v>33182278</v>
      </c>
      <c r="H2799" s="2">
        <v>1771988699</v>
      </c>
      <c r="I2799" s="2">
        <v>197023762</v>
      </c>
      <c r="J2799" s="2">
        <v>73788832</v>
      </c>
      <c r="K2799" s="2">
        <v>63986543</v>
      </c>
      <c r="L2799" s="2">
        <v>678495521</v>
      </c>
      <c r="M2799" s="2">
        <v>38.520000000000003</v>
      </c>
      <c r="N2799" s="2">
        <v>471875219</v>
      </c>
      <c r="O2799" s="2">
        <v>22.72</v>
      </c>
    </row>
    <row r="2800" spans="1:15" x14ac:dyDescent="0.25">
      <c r="A2800" t="s">
        <v>8507</v>
      </c>
      <c r="B2800" s="3" t="s">
        <v>5558</v>
      </c>
      <c r="C2800" s="1" t="s">
        <v>5559</v>
      </c>
      <c r="D2800" s="2">
        <v>75000558.329999998</v>
      </c>
      <c r="E2800" s="2">
        <v>60557213.25</v>
      </c>
      <c r="F2800" s="2">
        <v>119347577.97</v>
      </c>
      <c r="G2800" s="2">
        <v>44098694.140000001</v>
      </c>
      <c r="H2800" s="2">
        <v>58624958.210000001</v>
      </c>
      <c r="I2800" s="2">
        <v>11452306.300000001</v>
      </c>
      <c r="J2800" s="2">
        <v>9066193</v>
      </c>
      <c r="K2800" s="2">
        <v>523043.69</v>
      </c>
      <c r="L2800" s="2">
        <v>10842034.4</v>
      </c>
      <c r="M2800" s="2">
        <v>3.49</v>
      </c>
      <c r="N2800" s="2">
        <v>337224.44</v>
      </c>
      <c r="O2800" s="2">
        <v>0.43</v>
      </c>
    </row>
    <row r="2801" spans="1:15" x14ac:dyDescent="0.25">
      <c r="A2801" t="s">
        <v>8508</v>
      </c>
      <c r="B2801" s="3" t="s">
        <v>5560</v>
      </c>
      <c r="C2801" s="1" t="s">
        <v>5561</v>
      </c>
      <c r="D2801" s="2">
        <v>447471502.97000003</v>
      </c>
      <c r="E2801" s="2">
        <v>102014160.01000001</v>
      </c>
      <c r="F2801" s="2">
        <v>27742232.399999999</v>
      </c>
      <c r="G2801" s="2">
        <v>793561.52</v>
      </c>
      <c r="H2801" s="2">
        <v>168311203.34</v>
      </c>
      <c r="I2801" s="2">
        <v>35908667.659999996</v>
      </c>
      <c r="J2801" s="2">
        <v>5156928.2</v>
      </c>
      <c r="K2801" s="2">
        <v>1845602.72</v>
      </c>
      <c r="L2801" s="2">
        <v>27106295.219999999</v>
      </c>
      <c r="M2801" s="2">
        <v>4.8</v>
      </c>
      <c r="N2801" s="2">
        <v>9337292.8900000006</v>
      </c>
      <c r="O2801" s="2">
        <v>7.09</v>
      </c>
    </row>
    <row r="2802" spans="1:15" ht="30" x14ac:dyDescent="0.25">
      <c r="A2802" t="s">
        <v>8509</v>
      </c>
      <c r="B2802" s="3" t="s">
        <v>5562</v>
      </c>
      <c r="C2802" s="1">
        <v>5223059487</v>
      </c>
      <c r="D2802" s="2">
        <v>0</v>
      </c>
      <c r="E2802" s="2">
        <v>0</v>
      </c>
      <c r="F2802" s="2">
        <v>0</v>
      </c>
      <c r="G2802" s="2">
        <v>799.5</v>
      </c>
      <c r="H2802" s="2">
        <v>164494.75</v>
      </c>
      <c r="I2802" s="2">
        <v>21324.21</v>
      </c>
      <c r="J2802" s="2">
        <v>1712.16</v>
      </c>
      <c r="K2802" s="2">
        <v>11214.73</v>
      </c>
      <c r="L2802" s="2">
        <v>2398.5</v>
      </c>
      <c r="M2802" s="2">
        <v>75</v>
      </c>
      <c r="N2802" s="2">
        <v>49206.67</v>
      </c>
      <c r="O2802" s="2">
        <v>24.76</v>
      </c>
    </row>
    <row r="2803" spans="1:15" ht="30" x14ac:dyDescent="0.25">
      <c r="A2803" t="s">
        <v>8510</v>
      </c>
      <c r="B2803" s="3" t="s">
        <v>5563</v>
      </c>
      <c r="C2803" s="1">
        <v>7772611871</v>
      </c>
      <c r="D2803" s="2">
        <v>72615868.650000006</v>
      </c>
      <c r="E2803" s="2">
        <v>32449652.960000001</v>
      </c>
      <c r="F2803" s="2">
        <v>1082856.81</v>
      </c>
      <c r="G2803" s="2">
        <v>357507.14</v>
      </c>
      <c r="H2803" s="2">
        <v>260276950.34999999</v>
      </c>
      <c r="I2803" s="2">
        <v>277736945.13999999</v>
      </c>
      <c r="J2803" s="2">
        <v>13105544.73</v>
      </c>
      <c r="K2803" s="2">
        <v>2563164.1</v>
      </c>
      <c r="L2803" s="2">
        <v>36465182.140000001</v>
      </c>
      <c r="M2803" s="2">
        <v>34</v>
      </c>
      <c r="N2803" s="2">
        <v>90155489.620000005</v>
      </c>
      <c r="O2803" s="2">
        <v>17</v>
      </c>
    </row>
    <row r="2804" spans="1:15" x14ac:dyDescent="0.25">
      <c r="A2804" t="s">
        <v>8511</v>
      </c>
      <c r="B2804" s="3" t="s">
        <v>5564</v>
      </c>
      <c r="C2804" s="1" t="s">
        <v>5565</v>
      </c>
      <c r="D2804" s="2">
        <v>90931812</v>
      </c>
      <c r="E2804" s="2">
        <v>84335215</v>
      </c>
      <c r="F2804" s="2">
        <v>39494004</v>
      </c>
      <c r="G2804" s="2">
        <v>52873861</v>
      </c>
      <c r="H2804" s="2">
        <v>70720541</v>
      </c>
      <c r="I2804" s="2">
        <v>127139340</v>
      </c>
      <c r="J2804" s="2">
        <v>582683</v>
      </c>
      <c r="K2804" s="2">
        <v>177016</v>
      </c>
      <c r="L2804" s="2">
        <v>68351630</v>
      </c>
      <c r="M2804" s="2">
        <v>25.54</v>
      </c>
      <c r="N2804" s="2">
        <v>44625835</v>
      </c>
      <c r="O2804" s="2">
        <v>22.47</v>
      </c>
    </row>
    <row r="2805" spans="1:15" x14ac:dyDescent="0.25">
      <c r="A2805" t="s">
        <v>8512</v>
      </c>
      <c r="B2805" s="3" t="s">
        <v>5566</v>
      </c>
      <c r="C2805" s="1" t="s">
        <v>5567</v>
      </c>
      <c r="D2805" s="2">
        <v>982461797.10000002</v>
      </c>
      <c r="E2805" s="2">
        <v>637277975.5</v>
      </c>
      <c r="F2805" s="2">
        <v>98983386.030000001</v>
      </c>
      <c r="G2805" s="2">
        <v>46769352.710000001</v>
      </c>
      <c r="H2805" s="2">
        <v>62205048.770000003</v>
      </c>
      <c r="I2805" s="2">
        <v>658171930.90999997</v>
      </c>
      <c r="J2805" s="2">
        <v>1006210772.6799999</v>
      </c>
      <c r="K2805" s="2">
        <v>23821303.170000002</v>
      </c>
      <c r="L2805" s="2">
        <v>722967033.35000002</v>
      </c>
      <c r="M2805" s="2">
        <v>40.950000000000003</v>
      </c>
      <c r="N2805" s="2">
        <v>1176680929.8299999</v>
      </c>
      <c r="O2805" s="2">
        <v>67.22</v>
      </c>
    </row>
    <row r="2806" spans="1:15" x14ac:dyDescent="0.25">
      <c r="A2806" t="s">
        <v>8513</v>
      </c>
      <c r="B2806" s="3" t="s">
        <v>5568</v>
      </c>
      <c r="C2806" s="1" t="s">
        <v>5569</v>
      </c>
      <c r="D2806" s="2">
        <v>45476905.109999999</v>
      </c>
      <c r="E2806" s="2">
        <v>262752861.41999999</v>
      </c>
      <c r="F2806" s="2">
        <v>14967758.91</v>
      </c>
      <c r="G2806" s="2">
        <v>9585517.1300000008</v>
      </c>
      <c r="H2806" s="2">
        <v>49242713.270000003</v>
      </c>
      <c r="I2806" s="2">
        <v>157926415.59</v>
      </c>
      <c r="J2806" s="2">
        <v>12189720.5</v>
      </c>
      <c r="K2806" s="2">
        <v>3989111.3</v>
      </c>
      <c r="L2806" s="2">
        <v>170353610.59999999</v>
      </c>
      <c r="M2806" s="2">
        <v>50</v>
      </c>
      <c r="N2806" s="2">
        <v>74308040.439999998</v>
      </c>
      <c r="O2806" s="2">
        <v>31</v>
      </c>
    </row>
    <row r="2807" spans="1:15" ht="45" x14ac:dyDescent="0.25">
      <c r="A2807" t="s">
        <v>8514</v>
      </c>
      <c r="B2807" s="3" t="s">
        <v>5570</v>
      </c>
      <c r="C2807" s="1" t="s">
        <v>5571</v>
      </c>
      <c r="D2807" s="2">
        <v>291055799.75</v>
      </c>
      <c r="E2807" s="2">
        <v>9603047.5999999996</v>
      </c>
      <c r="F2807" s="2">
        <v>3273026.67</v>
      </c>
      <c r="G2807" s="2">
        <v>1446496.78</v>
      </c>
      <c r="H2807" s="2">
        <v>231877722.12</v>
      </c>
      <c r="I2807" s="2">
        <v>134152633.72</v>
      </c>
      <c r="J2807" s="2">
        <v>2658952.79</v>
      </c>
      <c r="K2807" s="2">
        <v>521789.21</v>
      </c>
      <c r="L2807" s="2">
        <v>85681299.349999994</v>
      </c>
      <c r="M2807" s="2">
        <v>28.15</v>
      </c>
      <c r="N2807" s="2">
        <v>3660845.18</v>
      </c>
      <c r="O2807" s="2">
        <v>0.99</v>
      </c>
    </row>
    <row r="2808" spans="1:15" ht="30" x14ac:dyDescent="0.25">
      <c r="A2808" t="s">
        <v>8515</v>
      </c>
      <c r="B2808" s="3" t="s">
        <v>5572</v>
      </c>
      <c r="C2808" s="1" t="s">
        <v>5573</v>
      </c>
      <c r="D2808" s="2">
        <v>696045.96</v>
      </c>
      <c r="E2808" s="2">
        <v>146437</v>
      </c>
      <c r="F2808" s="2">
        <v>72700.100000000006</v>
      </c>
      <c r="G2808" s="2">
        <v>25329.46</v>
      </c>
      <c r="H2808" s="2">
        <v>866073.96</v>
      </c>
      <c r="I2808" s="2">
        <v>63119.61</v>
      </c>
      <c r="J2808" s="2">
        <v>1500.6</v>
      </c>
      <c r="K2808" s="2">
        <v>0</v>
      </c>
      <c r="L2808" s="2">
        <v>389560.13</v>
      </c>
      <c r="M2808" s="2">
        <v>40</v>
      </c>
      <c r="N2808" s="2">
        <v>202629.58</v>
      </c>
      <c r="O2808" s="2">
        <v>22</v>
      </c>
    </row>
    <row r="2809" spans="1:15" x14ac:dyDescent="0.25">
      <c r="A2809" t="s">
        <v>8516</v>
      </c>
      <c r="B2809" s="3" t="s">
        <v>5574</v>
      </c>
      <c r="C2809" s="1" t="s">
        <v>5575</v>
      </c>
      <c r="D2809" s="2">
        <v>52475260</v>
      </c>
      <c r="E2809" s="2">
        <v>474160281</v>
      </c>
      <c r="F2809" s="2">
        <v>898417</v>
      </c>
      <c r="G2809" s="2">
        <v>0</v>
      </c>
      <c r="H2809" s="2">
        <v>84271001</v>
      </c>
      <c r="I2809" s="2">
        <v>196093878</v>
      </c>
      <c r="J2809" s="2">
        <v>57003225</v>
      </c>
      <c r="K2809" s="2">
        <v>187694</v>
      </c>
      <c r="L2809" s="2">
        <v>6003529</v>
      </c>
      <c r="M2809" s="2">
        <v>1.1299999999999999</v>
      </c>
      <c r="N2809" s="2">
        <v>53346886</v>
      </c>
      <c r="O2809" s="2">
        <v>13.65</v>
      </c>
    </row>
    <row r="2810" spans="1:15" x14ac:dyDescent="0.25">
      <c r="A2810" t="s">
        <v>8517</v>
      </c>
      <c r="B2810" s="3" t="s">
        <v>5576</v>
      </c>
      <c r="C2810" s="1" t="s">
        <v>5577</v>
      </c>
      <c r="D2810" s="2">
        <v>109279372.25</v>
      </c>
      <c r="E2810" s="2">
        <v>70159666.739999995</v>
      </c>
      <c r="F2810" s="2">
        <v>91461105.760000005</v>
      </c>
      <c r="G2810" s="2">
        <v>7076512.6799999997</v>
      </c>
      <c r="H2810" s="2">
        <v>61623406.960000001</v>
      </c>
      <c r="I2810" s="2">
        <v>83266926.180000007</v>
      </c>
      <c r="J2810" s="2">
        <v>63757117.350000001</v>
      </c>
      <c r="K2810" s="2">
        <v>11591107</v>
      </c>
      <c r="L2810" s="2">
        <v>59066462.109999999</v>
      </c>
      <c r="M2810" s="2">
        <v>21</v>
      </c>
      <c r="N2810" s="2">
        <v>125617907.55</v>
      </c>
      <c r="O2810" s="2">
        <v>57</v>
      </c>
    </row>
    <row r="2811" spans="1:15" ht="30" x14ac:dyDescent="0.25">
      <c r="A2811" t="s">
        <v>8518</v>
      </c>
      <c r="B2811" s="3" t="s">
        <v>5578</v>
      </c>
      <c r="C2811" s="1" t="s">
        <v>5579</v>
      </c>
      <c r="D2811" s="2">
        <v>246859835.68000001</v>
      </c>
      <c r="E2811" s="2">
        <v>84505809.109999999</v>
      </c>
      <c r="F2811" s="2">
        <v>23271148.190000001</v>
      </c>
      <c r="G2811" s="2">
        <v>28848981.649999999</v>
      </c>
      <c r="H2811" s="2">
        <v>69205367.620000005</v>
      </c>
      <c r="I2811" s="2">
        <v>182411231.25</v>
      </c>
      <c r="J2811" s="2">
        <v>78616177.319999993</v>
      </c>
      <c r="K2811" s="2">
        <v>5760846.6299999999</v>
      </c>
      <c r="L2811" s="2">
        <v>114739292.17</v>
      </c>
      <c r="M2811" s="2">
        <v>27.88</v>
      </c>
      <c r="N2811" s="2">
        <v>267350149.24000001</v>
      </c>
      <c r="O2811" s="2">
        <v>64.959999999999994</v>
      </c>
    </row>
    <row r="2812" spans="1:15" ht="30" x14ac:dyDescent="0.25">
      <c r="A2812" t="s">
        <v>8519</v>
      </c>
      <c r="B2812" s="3" t="s">
        <v>5580</v>
      </c>
      <c r="C2812" s="1" t="s">
        <v>5581</v>
      </c>
      <c r="D2812" s="2">
        <v>305314427</v>
      </c>
      <c r="E2812" s="2">
        <v>1494445</v>
      </c>
      <c r="F2812" s="2">
        <v>1476212</v>
      </c>
      <c r="G2812" s="2">
        <v>0</v>
      </c>
      <c r="H2812" s="2">
        <v>259755078</v>
      </c>
      <c r="I2812" s="2">
        <v>0</v>
      </c>
      <c r="J2812" s="2">
        <v>0</v>
      </c>
      <c r="K2812" s="2">
        <v>0</v>
      </c>
      <c r="L2812" s="2">
        <v>222111</v>
      </c>
      <c r="M2812" s="2">
        <v>7.0000000000000007E-2</v>
      </c>
      <c r="N2812" s="2">
        <v>7651403</v>
      </c>
      <c r="O2812" s="2">
        <v>2.86</v>
      </c>
    </row>
    <row r="2813" spans="1:15" ht="45" x14ac:dyDescent="0.25">
      <c r="A2813" t="s">
        <v>8520</v>
      </c>
      <c r="B2813" s="3" t="s">
        <v>5582</v>
      </c>
      <c r="C2813" s="1" t="s">
        <v>5583</v>
      </c>
      <c r="D2813" s="2">
        <v>328695924.20999998</v>
      </c>
      <c r="E2813" s="2">
        <v>20657176.539999999</v>
      </c>
      <c r="F2813" s="2">
        <v>67930.320000000007</v>
      </c>
      <c r="G2813" s="2">
        <v>171025.35</v>
      </c>
      <c r="H2813" s="2">
        <v>121935309.67</v>
      </c>
      <c r="I2813" s="2">
        <v>68804984.129999995</v>
      </c>
      <c r="J2813" s="2">
        <v>17637771.710000001</v>
      </c>
      <c r="K2813" s="2">
        <v>0</v>
      </c>
      <c r="L2813" s="2">
        <v>31330009.620000001</v>
      </c>
      <c r="M2813" s="2">
        <v>8.86</v>
      </c>
      <c r="N2813" s="2">
        <v>11182149.67</v>
      </c>
      <c r="O2813" s="2">
        <v>4.8600000000000003</v>
      </c>
    </row>
    <row r="2814" spans="1:15" x14ac:dyDescent="0.25">
      <c r="A2814" t="s">
        <v>8521</v>
      </c>
      <c r="B2814" s="3" t="s">
        <v>5584</v>
      </c>
      <c r="C2814" s="1" t="s">
        <v>5585</v>
      </c>
      <c r="D2814" s="2">
        <v>36738312.32</v>
      </c>
      <c r="E2814" s="2">
        <v>135037510.59</v>
      </c>
      <c r="F2814" s="2">
        <v>6574152.2300000004</v>
      </c>
      <c r="G2814" s="2">
        <v>6574152.2300000004</v>
      </c>
      <c r="H2814" s="2">
        <v>33613410.75</v>
      </c>
      <c r="I2814" s="2">
        <v>49123517.170000002</v>
      </c>
      <c r="J2814" s="2">
        <v>19768555.18</v>
      </c>
      <c r="K2814" s="2">
        <v>310077.76</v>
      </c>
      <c r="L2814" s="2">
        <v>4026779.36</v>
      </c>
      <c r="M2814" s="2">
        <v>1</v>
      </c>
      <c r="N2814" s="2">
        <v>1140204.22</v>
      </c>
      <c r="O2814" s="2">
        <v>1</v>
      </c>
    </row>
    <row r="2815" spans="1:15" x14ac:dyDescent="0.25">
      <c r="A2815" t="s">
        <v>8522</v>
      </c>
      <c r="B2815" s="3" t="s">
        <v>5586</v>
      </c>
      <c r="C2815" s="1" t="s">
        <v>5587</v>
      </c>
      <c r="D2815" s="2">
        <v>234099748.66</v>
      </c>
      <c r="E2815" s="2">
        <v>143600322.52000001</v>
      </c>
      <c r="F2815" s="2">
        <v>0</v>
      </c>
      <c r="G2815" s="2">
        <v>0</v>
      </c>
      <c r="H2815" s="2">
        <v>95417648.349999994</v>
      </c>
      <c r="I2815" s="2">
        <v>71655988.670000002</v>
      </c>
      <c r="J2815" s="2">
        <v>21927700.469999999</v>
      </c>
      <c r="K2815" s="2">
        <v>106894.76</v>
      </c>
      <c r="L2815" s="2">
        <v>388223.4</v>
      </c>
      <c r="M2815" s="2">
        <v>0.1</v>
      </c>
      <c r="N2815" s="2">
        <v>6931844.5599999996</v>
      </c>
      <c r="O2815" s="2">
        <v>3.54</v>
      </c>
    </row>
    <row r="2816" spans="1:15" ht="30" x14ac:dyDescent="0.25">
      <c r="A2816" t="s">
        <v>8523</v>
      </c>
      <c r="B2816" s="3" t="s">
        <v>5588</v>
      </c>
      <c r="C2816" s="1" t="s">
        <v>5589</v>
      </c>
      <c r="D2816" s="2">
        <v>216240189.63</v>
      </c>
      <c r="E2816" s="2">
        <v>499224882.26999998</v>
      </c>
      <c r="F2816" s="2">
        <v>7354859.1200000001</v>
      </c>
      <c r="G2816" s="2">
        <v>4474058.28</v>
      </c>
      <c r="H2816" s="2">
        <v>196684129.06999999</v>
      </c>
      <c r="I2816" s="2">
        <v>139725905.69999999</v>
      </c>
      <c r="J2816" s="2">
        <v>27795290.329999998</v>
      </c>
      <c r="K2816" s="2">
        <v>6074377.0800000001</v>
      </c>
      <c r="L2816" s="2">
        <v>514187335.49000001</v>
      </c>
      <c r="M2816" s="2">
        <v>71</v>
      </c>
      <c r="N2816" s="2">
        <v>196042349.47999999</v>
      </c>
      <c r="O2816" s="2">
        <v>54</v>
      </c>
    </row>
    <row r="2817" spans="1:15" x14ac:dyDescent="0.25">
      <c r="A2817" t="s">
        <v>8524</v>
      </c>
      <c r="B2817" s="3" t="s">
        <v>5590</v>
      </c>
      <c r="C2817" s="1" t="s">
        <v>5591</v>
      </c>
      <c r="D2817" s="2">
        <v>1178540356.27</v>
      </c>
      <c r="E2817" s="2">
        <v>776152513.26999998</v>
      </c>
      <c r="F2817" s="2">
        <v>51144955.399999999</v>
      </c>
      <c r="G2817" s="2">
        <v>22462106.399999999</v>
      </c>
      <c r="H2817" s="2">
        <v>317180845.94999999</v>
      </c>
      <c r="I2817" s="2">
        <v>542284164.40999997</v>
      </c>
      <c r="J2817" s="2">
        <v>174463941.81</v>
      </c>
      <c r="K2817" s="2">
        <v>78292616.049999997</v>
      </c>
      <c r="L2817" s="2">
        <v>1100824121.4200001</v>
      </c>
      <c r="M2817" s="2">
        <v>56</v>
      </c>
      <c r="N2817" s="2">
        <v>794732913.78999996</v>
      </c>
      <c r="O2817" s="2">
        <v>69.61</v>
      </c>
    </row>
    <row r="2818" spans="1:15" ht="60" x14ac:dyDescent="0.25">
      <c r="A2818" t="s">
        <v>8525</v>
      </c>
      <c r="B2818" s="3" t="s">
        <v>5592</v>
      </c>
      <c r="C2818" s="1" t="s">
        <v>5593</v>
      </c>
      <c r="D2818" s="2">
        <v>574249774.5</v>
      </c>
      <c r="E2818" s="2">
        <v>35578880.810000002</v>
      </c>
      <c r="F2818" s="2">
        <v>8743429.4100000001</v>
      </c>
      <c r="G2818" s="2">
        <v>1676926.79</v>
      </c>
      <c r="H2818" s="2">
        <v>500610555.86000001</v>
      </c>
      <c r="I2818" s="2">
        <v>21408443.100000001</v>
      </c>
      <c r="J2818" s="2">
        <v>597990.87</v>
      </c>
      <c r="K2818" s="2">
        <v>281057.61</v>
      </c>
      <c r="L2818" s="2">
        <v>119389437.5</v>
      </c>
      <c r="M2818" s="2">
        <v>19</v>
      </c>
      <c r="N2818" s="2">
        <v>31781815.879999999</v>
      </c>
      <c r="O2818" s="2">
        <v>6</v>
      </c>
    </row>
    <row r="2819" spans="1:15" x14ac:dyDescent="0.25">
      <c r="A2819" t="s">
        <v>8526</v>
      </c>
      <c r="B2819" s="3" t="s">
        <v>5594</v>
      </c>
      <c r="C2819" s="1" t="s">
        <v>5595</v>
      </c>
      <c r="D2819" s="2">
        <v>416274096.56999999</v>
      </c>
      <c r="E2819" s="2">
        <v>67250552.450000003</v>
      </c>
      <c r="F2819" s="2">
        <v>42241371.460000001</v>
      </c>
      <c r="G2819" s="2">
        <v>4991928.87</v>
      </c>
      <c r="H2819" s="2">
        <v>352228608.94999999</v>
      </c>
      <c r="I2819" s="2">
        <v>103583320.65000001</v>
      </c>
      <c r="J2819" s="2">
        <v>7618188.9699999997</v>
      </c>
      <c r="K2819" s="2">
        <v>320249.88</v>
      </c>
      <c r="L2819" s="2">
        <v>156534636.00999999</v>
      </c>
      <c r="M2819" s="2">
        <v>29.25</v>
      </c>
      <c r="N2819" s="2">
        <v>196123806.06999999</v>
      </c>
      <c r="O2819" s="2">
        <v>42.6</v>
      </c>
    </row>
    <row r="2820" spans="1:15" x14ac:dyDescent="0.25">
      <c r="A2820" t="s">
        <v>8527</v>
      </c>
      <c r="B2820" s="3" t="s">
        <v>5596</v>
      </c>
      <c r="C2820" s="1" t="s">
        <v>5597</v>
      </c>
      <c r="D2820" s="2">
        <v>13076681811.030001</v>
      </c>
      <c r="E2820" s="2">
        <v>1031702956.33</v>
      </c>
      <c r="F2820" s="2">
        <v>68092155.689999998</v>
      </c>
      <c r="G2820" s="2">
        <v>19463006.18</v>
      </c>
      <c r="H2820" s="2">
        <v>6893359748.1099997</v>
      </c>
      <c r="I2820" s="2">
        <v>3309714683.3000002</v>
      </c>
      <c r="J2820" s="2">
        <v>2099531992.1199999</v>
      </c>
      <c r="K2820" s="2">
        <v>36577884.850000001</v>
      </c>
      <c r="L2820" s="2">
        <v>415276162.05000001</v>
      </c>
      <c r="M2820" s="2">
        <v>2.89</v>
      </c>
      <c r="N2820" s="2">
        <v>359329208.45999998</v>
      </c>
      <c r="O2820" s="2">
        <v>2.91</v>
      </c>
    </row>
    <row r="2821" spans="1:15" ht="45" x14ac:dyDescent="0.25">
      <c r="A2821" t="s">
        <v>8528</v>
      </c>
      <c r="B2821" s="3" t="s">
        <v>5598</v>
      </c>
      <c r="C2821" s="1" t="s">
        <v>5599</v>
      </c>
      <c r="D2821" s="2">
        <v>1045428824.54</v>
      </c>
      <c r="E2821" s="2">
        <v>1288764553.2</v>
      </c>
      <c r="F2821" s="2">
        <v>804586756.94000006</v>
      </c>
      <c r="G2821" s="2">
        <v>108369555.86</v>
      </c>
      <c r="H2821" s="2">
        <v>723647856.07000005</v>
      </c>
      <c r="I2821" s="2">
        <v>587520907.03999996</v>
      </c>
      <c r="J2821" s="2">
        <v>1481435648.1400001</v>
      </c>
      <c r="K2821" s="2">
        <v>463823609.19</v>
      </c>
      <c r="L2821" s="2">
        <v>33870351.07</v>
      </c>
      <c r="M2821" s="2">
        <v>1.03</v>
      </c>
      <c r="N2821" s="2">
        <v>49551071.060000002</v>
      </c>
      <c r="O2821" s="2">
        <v>1.5</v>
      </c>
    </row>
    <row r="2822" spans="1:15" x14ac:dyDescent="0.25">
      <c r="A2822" t="s">
        <v>8529</v>
      </c>
      <c r="B2822" s="3" t="s">
        <v>5600</v>
      </c>
      <c r="C2822" s="1" t="s">
        <v>5601</v>
      </c>
      <c r="D2822" s="2">
        <v>249068858.88999999</v>
      </c>
      <c r="E2822" s="2">
        <v>291003370.94</v>
      </c>
      <c r="F2822" s="2">
        <v>14335362.01</v>
      </c>
      <c r="G2822" s="2">
        <v>5342552.1900000004</v>
      </c>
      <c r="H2822" s="2">
        <v>326775537.94</v>
      </c>
      <c r="I2822" s="2">
        <v>152794442.74000001</v>
      </c>
      <c r="J2822" s="2">
        <v>4086503.13</v>
      </c>
      <c r="K2822" s="2">
        <v>360785.58</v>
      </c>
      <c r="L2822" s="2">
        <v>4600028.49</v>
      </c>
      <c r="M2822" s="2">
        <v>0.82</v>
      </c>
      <c r="N2822" s="2">
        <v>1726298.72</v>
      </c>
      <c r="O2822" s="2">
        <v>0.36</v>
      </c>
    </row>
    <row r="2823" spans="1:15" x14ac:dyDescent="0.25">
      <c r="A2823" t="s">
        <v>8530</v>
      </c>
      <c r="B2823" s="3" t="s">
        <v>5602</v>
      </c>
      <c r="C2823" s="1" t="s">
        <v>5603</v>
      </c>
      <c r="D2823" s="2">
        <v>212965522.41999999</v>
      </c>
      <c r="E2823" s="2">
        <v>165390036.69999999</v>
      </c>
      <c r="F2823" s="2">
        <v>109880679.37</v>
      </c>
      <c r="G2823" s="2">
        <v>1477412.22</v>
      </c>
      <c r="H2823" s="2">
        <v>174228238.96000001</v>
      </c>
      <c r="I2823" s="2">
        <v>332581847.74000001</v>
      </c>
      <c r="J2823" s="2">
        <v>30272403.399999999</v>
      </c>
      <c r="K2823" s="2">
        <v>2376549.23</v>
      </c>
      <c r="L2823" s="2">
        <v>143230873.90000001</v>
      </c>
      <c r="M2823" s="2">
        <v>29.16</v>
      </c>
      <c r="N2823" s="2">
        <v>81465197.480000004</v>
      </c>
      <c r="O2823" s="2">
        <v>15.07</v>
      </c>
    </row>
    <row r="2824" spans="1:15" x14ac:dyDescent="0.25">
      <c r="A2824" t="s">
        <v>8531</v>
      </c>
      <c r="B2824" s="3" t="s">
        <v>5604</v>
      </c>
      <c r="C2824" s="1" t="s">
        <v>5605</v>
      </c>
      <c r="D2824" s="2">
        <v>116098518.7</v>
      </c>
      <c r="E2824" s="2">
        <v>64905317.799999997</v>
      </c>
      <c r="F2824" s="2">
        <v>48062657.359999999</v>
      </c>
      <c r="G2824" s="2">
        <v>1015443.25</v>
      </c>
      <c r="H2824" s="2">
        <v>181001956.72</v>
      </c>
      <c r="I2824" s="2">
        <v>16923686.399999999</v>
      </c>
      <c r="J2824" s="2">
        <v>569259.29</v>
      </c>
      <c r="K2824" s="2">
        <v>34306.69</v>
      </c>
      <c r="L2824" s="2">
        <v>89418020.640000001</v>
      </c>
      <c r="M2824" s="2">
        <v>45.07</v>
      </c>
      <c r="N2824" s="2">
        <v>31489812.969999999</v>
      </c>
      <c r="O2824" s="2">
        <v>15.99</v>
      </c>
    </row>
    <row r="2825" spans="1:15" x14ac:dyDescent="0.25">
      <c r="A2825" t="s">
        <v>8532</v>
      </c>
      <c r="B2825" s="3" t="s">
        <v>5606</v>
      </c>
      <c r="C2825" s="1" t="s">
        <v>5607</v>
      </c>
      <c r="D2825" s="2">
        <v>23933099.739999998</v>
      </c>
      <c r="E2825" s="2">
        <v>4626589.43</v>
      </c>
      <c r="F2825" s="2">
        <v>2036136.11</v>
      </c>
      <c r="G2825" s="2">
        <v>3081855.26</v>
      </c>
      <c r="H2825" s="2">
        <v>92359774.370000005</v>
      </c>
      <c r="I2825" s="2">
        <v>18605503.780000001</v>
      </c>
      <c r="J2825" s="2">
        <v>997916.9</v>
      </c>
      <c r="K2825" s="2">
        <v>2623948.41</v>
      </c>
      <c r="L2825" s="2">
        <v>466441.27</v>
      </c>
      <c r="M2825" s="2">
        <v>0.46</v>
      </c>
      <c r="N2825" s="2">
        <v>3478924.91</v>
      </c>
      <c r="O2825" s="2">
        <v>12.52</v>
      </c>
    </row>
    <row r="2826" spans="1:15" x14ac:dyDescent="0.25">
      <c r="A2826" t="s">
        <v>8533</v>
      </c>
      <c r="B2826" s="3" t="s">
        <v>5608</v>
      </c>
      <c r="C2826" s="1" t="s">
        <v>5609</v>
      </c>
      <c r="D2826" s="2">
        <v>47579532.640000001</v>
      </c>
      <c r="E2826" s="2">
        <v>21544453.609999999</v>
      </c>
      <c r="F2826" s="2">
        <v>6098976.7400000002</v>
      </c>
      <c r="G2826" s="2">
        <v>2088244.55</v>
      </c>
      <c r="H2826" s="2">
        <v>182728794.94999999</v>
      </c>
      <c r="I2826" s="2">
        <v>18184125.879999999</v>
      </c>
      <c r="J2826" s="2">
        <v>513634.93</v>
      </c>
      <c r="K2826" s="2">
        <v>143682.73000000001</v>
      </c>
      <c r="L2826" s="2">
        <v>33345758.280000001</v>
      </c>
      <c r="M2826" s="2">
        <v>40.28</v>
      </c>
      <c r="N2826" s="2">
        <v>44550008.130000003</v>
      </c>
      <c r="O2826" s="2">
        <v>22.19</v>
      </c>
    </row>
    <row r="2827" spans="1:15" x14ac:dyDescent="0.25">
      <c r="A2827" t="s">
        <v>8534</v>
      </c>
      <c r="B2827" s="3" t="s">
        <v>5610</v>
      </c>
      <c r="C2827" s="1" t="s">
        <v>5611</v>
      </c>
      <c r="D2827" s="2">
        <v>804620356.33000004</v>
      </c>
      <c r="E2827" s="2">
        <v>58284968.619999997</v>
      </c>
      <c r="F2827" s="2">
        <v>8542910.1199999992</v>
      </c>
      <c r="G2827" s="2">
        <v>3189793.02</v>
      </c>
      <c r="H2827" s="2">
        <v>424283475.60000002</v>
      </c>
      <c r="I2827" s="2">
        <v>232103795.86000001</v>
      </c>
      <c r="J2827" s="2">
        <v>50859019.289999999</v>
      </c>
      <c r="K2827" s="2">
        <v>7612390.1600000001</v>
      </c>
      <c r="L2827" s="2">
        <v>7126708.8300000001</v>
      </c>
      <c r="M2827" s="2">
        <v>0.88</v>
      </c>
      <c r="N2827" s="2">
        <v>953896.21</v>
      </c>
      <c r="O2827" s="2">
        <v>0.1</v>
      </c>
    </row>
    <row r="2828" spans="1:15" x14ac:dyDescent="0.25">
      <c r="A2828" t="s">
        <v>8535</v>
      </c>
      <c r="B2828" s="3" t="s">
        <v>5612</v>
      </c>
      <c r="C2828" s="1" t="s">
        <v>5613</v>
      </c>
      <c r="D2828" s="2">
        <v>11209075.77</v>
      </c>
      <c r="E2828" s="2">
        <v>283808951.44</v>
      </c>
      <c r="F2828" s="2">
        <v>19263396.170000002</v>
      </c>
      <c r="G2828" s="2">
        <v>0</v>
      </c>
      <c r="H2828" s="2">
        <v>177789879.00999999</v>
      </c>
      <c r="I2828" s="2">
        <v>83751063.739999995</v>
      </c>
      <c r="J2828" s="2">
        <v>24956088.02</v>
      </c>
      <c r="K2828" s="2">
        <v>101073143.40000001</v>
      </c>
      <c r="L2828" s="2">
        <v>265523.18</v>
      </c>
      <c r="M2828" s="2">
        <v>0.08</v>
      </c>
      <c r="N2828" s="2">
        <v>21585556.309999999</v>
      </c>
      <c r="O2828" s="2">
        <v>5.28</v>
      </c>
    </row>
    <row r="2829" spans="1:15" x14ac:dyDescent="0.25">
      <c r="A2829" t="s">
        <v>8536</v>
      </c>
      <c r="B2829" s="3" t="s">
        <v>5614</v>
      </c>
      <c r="C2829" s="1" t="s">
        <v>5615</v>
      </c>
      <c r="D2829" s="2">
        <v>0</v>
      </c>
      <c r="E2829" s="2">
        <v>0</v>
      </c>
      <c r="F2829" s="2">
        <v>0</v>
      </c>
      <c r="G2829" s="2">
        <v>0</v>
      </c>
      <c r="H2829" s="2">
        <v>38588.21</v>
      </c>
      <c r="I2829" s="2">
        <v>1141.27</v>
      </c>
      <c r="J2829" s="2">
        <v>0</v>
      </c>
      <c r="K2829" s="2">
        <v>0</v>
      </c>
      <c r="L2829" s="2">
        <v>0</v>
      </c>
      <c r="M2829" s="2">
        <v>0</v>
      </c>
      <c r="N2829" s="2">
        <v>16.559999999999999</v>
      </c>
      <c r="O2829" s="2">
        <v>0</v>
      </c>
    </row>
    <row r="2830" spans="1:15" x14ac:dyDescent="0.25">
      <c r="A2830" t="s">
        <v>8537</v>
      </c>
      <c r="B2830" s="3" t="s">
        <v>5616</v>
      </c>
      <c r="C2830" s="1" t="s">
        <v>5617</v>
      </c>
      <c r="D2830" s="2">
        <v>90913991.579999998</v>
      </c>
      <c r="E2830" s="2">
        <v>68733112.239999995</v>
      </c>
      <c r="F2830" s="2">
        <v>89350656.629999995</v>
      </c>
      <c r="G2830" s="2">
        <v>6790614.3099999996</v>
      </c>
      <c r="H2830" s="2">
        <v>46435502.490000002</v>
      </c>
      <c r="I2830" s="2">
        <v>160692838.31999999</v>
      </c>
      <c r="J2830" s="2">
        <v>2467541.81</v>
      </c>
      <c r="K2830" s="2">
        <v>694271.27</v>
      </c>
      <c r="L2830" s="2">
        <v>108295433.75</v>
      </c>
      <c r="M2830" s="2">
        <v>40.9</v>
      </c>
      <c r="N2830" s="2">
        <v>13899029.42</v>
      </c>
      <c r="O2830" s="2">
        <v>6.6</v>
      </c>
    </row>
    <row r="2831" spans="1:15" x14ac:dyDescent="0.25">
      <c r="A2831" t="s">
        <v>8538</v>
      </c>
      <c r="B2831" s="3" t="s">
        <v>5618</v>
      </c>
      <c r="C2831" s="1" t="s">
        <v>5619</v>
      </c>
      <c r="D2831" s="2">
        <v>548223.79</v>
      </c>
      <c r="E2831" s="2">
        <v>397080.89</v>
      </c>
      <c r="F2831" s="2">
        <v>558231229.61000001</v>
      </c>
      <c r="G2831" s="2">
        <v>112889656.17</v>
      </c>
      <c r="H2831" s="2">
        <v>709465946.26999998</v>
      </c>
      <c r="I2831" s="2">
        <v>111045888.70999999</v>
      </c>
      <c r="J2831" s="2">
        <v>209920152.52000001</v>
      </c>
      <c r="K2831" s="2">
        <v>240021.15</v>
      </c>
      <c r="L2831" s="2">
        <v>1685679948.1400001</v>
      </c>
      <c r="M2831" s="2">
        <v>71.5</v>
      </c>
      <c r="N2831" s="2">
        <v>137753675.58000001</v>
      </c>
      <c r="O2831" s="2">
        <v>11.79</v>
      </c>
    </row>
    <row r="2832" spans="1:15" x14ac:dyDescent="0.25">
      <c r="A2832" t="s">
        <v>8539</v>
      </c>
      <c r="B2832" s="3" t="s">
        <v>5620</v>
      </c>
      <c r="C2832" s="1" t="s">
        <v>5621</v>
      </c>
      <c r="D2832" s="2">
        <v>39457719.950000003</v>
      </c>
      <c r="E2832" s="2">
        <v>57215819.609999999</v>
      </c>
      <c r="F2832" s="2">
        <v>92477033.189999998</v>
      </c>
      <c r="G2832" s="2">
        <v>11227196.83</v>
      </c>
      <c r="H2832" s="2">
        <v>16500035.65</v>
      </c>
      <c r="I2832" s="2">
        <v>125093061.11</v>
      </c>
      <c r="J2832" s="2">
        <v>25449096.449999999</v>
      </c>
      <c r="K2832" s="2">
        <v>1626652.39</v>
      </c>
      <c r="L2832" s="2">
        <v>4648630.2300000004</v>
      </c>
      <c r="M2832" s="2">
        <v>2.27</v>
      </c>
      <c r="N2832" s="2">
        <v>7404740.46</v>
      </c>
      <c r="O2832" s="2">
        <v>4.21</v>
      </c>
    </row>
    <row r="2833" spans="1:15" ht="30" x14ac:dyDescent="0.25">
      <c r="A2833" t="s">
        <v>8540</v>
      </c>
      <c r="B2833" s="3" t="s">
        <v>5622</v>
      </c>
      <c r="C2833" s="1" t="s">
        <v>5623</v>
      </c>
      <c r="D2833" s="2">
        <v>0</v>
      </c>
      <c r="E2833" s="2">
        <v>0</v>
      </c>
      <c r="F2833" s="2">
        <v>0</v>
      </c>
      <c r="G2833" s="2">
        <v>0</v>
      </c>
      <c r="H2833" s="2">
        <v>29346657</v>
      </c>
      <c r="I2833" s="2">
        <v>0</v>
      </c>
      <c r="J2833" s="2">
        <v>0</v>
      </c>
      <c r="K2833" s="2">
        <v>0</v>
      </c>
      <c r="L2833" s="2">
        <v>0</v>
      </c>
      <c r="M2833" s="2">
        <v>0</v>
      </c>
      <c r="N2833" s="2">
        <v>34661</v>
      </c>
      <c r="O2833" s="2">
        <v>0</v>
      </c>
    </row>
    <row r="2834" spans="1:15" ht="30" x14ac:dyDescent="0.25">
      <c r="A2834" t="s">
        <v>8541</v>
      </c>
      <c r="B2834" s="3" t="s">
        <v>5624</v>
      </c>
      <c r="C2834" s="1" t="s">
        <v>5625</v>
      </c>
      <c r="D2834" s="2">
        <v>193058654.80000001</v>
      </c>
      <c r="E2834" s="2">
        <v>317884963.95999998</v>
      </c>
      <c r="F2834" s="2">
        <v>11092297.939999999</v>
      </c>
      <c r="G2834" s="2">
        <v>876566.77</v>
      </c>
      <c r="H2834" s="2">
        <v>360037458.97000003</v>
      </c>
      <c r="I2834" s="2">
        <v>82692607.519999996</v>
      </c>
      <c r="J2834" s="2">
        <v>5352024.97</v>
      </c>
      <c r="K2834" s="2">
        <v>4135.0600000000004</v>
      </c>
      <c r="L2834" s="2">
        <v>67721299.010000005</v>
      </c>
      <c r="M2834" s="2">
        <v>12.95</v>
      </c>
      <c r="N2834" s="2">
        <v>26706139.899999999</v>
      </c>
      <c r="O2834" s="2">
        <v>5.96</v>
      </c>
    </row>
    <row r="2835" spans="1:15" ht="30" x14ac:dyDescent="0.25">
      <c r="A2835" t="s">
        <v>8542</v>
      </c>
      <c r="B2835" s="3" t="s">
        <v>5626</v>
      </c>
      <c r="C2835" s="1" t="s">
        <v>5627</v>
      </c>
      <c r="D2835" s="2">
        <v>1031543.09</v>
      </c>
      <c r="E2835" s="2">
        <v>943259.61</v>
      </c>
      <c r="F2835" s="2">
        <v>271550.84999999998</v>
      </c>
      <c r="G2835" s="2">
        <v>54279.28</v>
      </c>
      <c r="H2835" s="2">
        <v>114655661.01000001</v>
      </c>
      <c r="I2835" s="2">
        <v>45487996.049999997</v>
      </c>
      <c r="J2835" s="2">
        <v>16817648.66</v>
      </c>
      <c r="K2835" s="2">
        <v>241337.82</v>
      </c>
      <c r="L2835" s="2">
        <v>80477.3</v>
      </c>
      <c r="M2835" s="2">
        <v>3.38</v>
      </c>
      <c r="N2835" s="2">
        <v>0</v>
      </c>
      <c r="O2835" s="2">
        <v>0</v>
      </c>
    </row>
    <row r="2836" spans="1:15" ht="30" x14ac:dyDescent="0.25">
      <c r="A2836" t="s">
        <v>8543</v>
      </c>
      <c r="B2836" s="3" t="s">
        <v>5628</v>
      </c>
      <c r="C2836" s="1" t="s">
        <v>5629</v>
      </c>
      <c r="D2836" s="2">
        <v>105560275.17</v>
      </c>
      <c r="E2836" s="2">
        <v>254890248.22999999</v>
      </c>
      <c r="F2836" s="2">
        <v>36128970.439999998</v>
      </c>
      <c r="G2836" s="2">
        <v>23088818.780000001</v>
      </c>
      <c r="H2836" s="2">
        <v>229961460.46000001</v>
      </c>
      <c r="I2836" s="2">
        <v>57300586.32</v>
      </c>
      <c r="J2836" s="2">
        <v>23263535.539999999</v>
      </c>
      <c r="K2836" s="2">
        <v>191111.05</v>
      </c>
      <c r="L2836" s="2">
        <v>111032457.33</v>
      </c>
      <c r="M2836" s="2">
        <v>26</v>
      </c>
      <c r="N2836" s="2">
        <v>31120380.75</v>
      </c>
      <c r="O2836" s="2">
        <v>10</v>
      </c>
    </row>
    <row r="2837" spans="1:15" x14ac:dyDescent="0.25">
      <c r="A2837" t="s">
        <v>8544</v>
      </c>
      <c r="B2837" s="3" t="s">
        <v>5630</v>
      </c>
      <c r="C2837" s="1" t="s">
        <v>5631</v>
      </c>
      <c r="D2837" s="2">
        <v>146504877.25</v>
      </c>
      <c r="E2837" s="2">
        <v>10921151.109999999</v>
      </c>
      <c r="F2837" s="2">
        <v>1638730.88</v>
      </c>
      <c r="G2837" s="2">
        <v>959508.59</v>
      </c>
      <c r="H2837" s="2">
        <v>199810465.41</v>
      </c>
      <c r="I2837" s="2">
        <v>36989096.130000003</v>
      </c>
      <c r="J2837" s="2">
        <v>301525.7</v>
      </c>
      <c r="K2837" s="2">
        <v>107010</v>
      </c>
      <c r="L2837" s="2">
        <v>29099163.280000001</v>
      </c>
      <c r="M2837" s="2">
        <v>18</v>
      </c>
      <c r="N2837" s="2">
        <v>2194785.75</v>
      </c>
      <c r="O2837" s="2">
        <v>1</v>
      </c>
    </row>
    <row r="2838" spans="1:15" ht="45" x14ac:dyDescent="0.25">
      <c r="A2838" t="s">
        <v>8545</v>
      </c>
      <c r="B2838" s="3" t="s">
        <v>5632</v>
      </c>
      <c r="C2838" s="1" t="s">
        <v>5633</v>
      </c>
      <c r="D2838" s="2">
        <v>487288537.13999999</v>
      </c>
      <c r="E2838" s="2">
        <v>69482053.420000002</v>
      </c>
      <c r="F2838" s="2">
        <v>105074698.77</v>
      </c>
      <c r="G2838" s="2">
        <v>17977529.210000001</v>
      </c>
      <c r="H2838" s="2">
        <v>40847001.060000002</v>
      </c>
      <c r="I2838" s="2">
        <v>24845256.629999999</v>
      </c>
      <c r="J2838" s="2">
        <v>8934002.9600000009</v>
      </c>
      <c r="K2838" s="2">
        <v>790272.5</v>
      </c>
      <c r="L2838" s="2">
        <v>1333027.8700000001</v>
      </c>
      <c r="M2838" s="2">
        <v>0.2</v>
      </c>
      <c r="N2838" s="2">
        <v>5099108.51</v>
      </c>
      <c r="O2838" s="2">
        <v>6.33</v>
      </c>
    </row>
    <row r="2839" spans="1:15" ht="30" x14ac:dyDescent="0.25">
      <c r="A2839" t="s">
        <v>8546</v>
      </c>
      <c r="B2839" s="3" t="s">
        <v>5634</v>
      </c>
      <c r="C2839" s="1" t="s">
        <v>5635</v>
      </c>
      <c r="D2839" s="2">
        <v>539114099.92999995</v>
      </c>
      <c r="E2839" s="2">
        <v>262229191.72</v>
      </c>
      <c r="F2839" s="2">
        <v>119131846.95999999</v>
      </c>
      <c r="G2839" s="2">
        <v>7457578.1399999997</v>
      </c>
      <c r="H2839" s="2">
        <v>310930199.74000001</v>
      </c>
      <c r="I2839" s="2">
        <v>250465950.02000001</v>
      </c>
      <c r="J2839" s="2">
        <v>76296642.439999998</v>
      </c>
      <c r="K2839" s="2">
        <v>7180796.2800000003</v>
      </c>
      <c r="L2839" s="2">
        <v>253225380.49000001</v>
      </c>
      <c r="M2839" s="2">
        <v>27.29</v>
      </c>
      <c r="N2839" s="2">
        <v>188272658.09999999</v>
      </c>
      <c r="O2839" s="2">
        <v>29.2</v>
      </c>
    </row>
    <row r="2840" spans="1:15" ht="30" x14ac:dyDescent="0.25">
      <c r="A2840" t="s">
        <v>8547</v>
      </c>
      <c r="B2840" s="3" t="s">
        <v>5636</v>
      </c>
      <c r="C2840" s="1" t="s">
        <v>5637</v>
      </c>
      <c r="D2840" s="2">
        <v>93544472.629999995</v>
      </c>
      <c r="E2840" s="2">
        <v>6302342.7000000002</v>
      </c>
      <c r="F2840" s="2">
        <v>229460.65</v>
      </c>
      <c r="G2840" s="2">
        <v>0</v>
      </c>
      <c r="H2840" s="2">
        <v>169889661.09999999</v>
      </c>
      <c r="I2840" s="2">
        <v>64129139.270000003</v>
      </c>
      <c r="J2840" s="2">
        <v>965217.14</v>
      </c>
      <c r="K2840" s="2">
        <v>366433.77</v>
      </c>
      <c r="L2840" s="2">
        <v>159146318.87</v>
      </c>
      <c r="M2840" s="2">
        <v>61.39</v>
      </c>
      <c r="N2840" s="2">
        <v>80378595.670000002</v>
      </c>
      <c r="O2840" s="2">
        <v>25.46</v>
      </c>
    </row>
    <row r="2841" spans="1:15" x14ac:dyDescent="0.25">
      <c r="A2841" t="s">
        <v>8548</v>
      </c>
      <c r="B2841" s="3" t="s">
        <v>5638</v>
      </c>
      <c r="C2841" s="1" t="s">
        <v>5639</v>
      </c>
      <c r="D2841" s="2">
        <v>179379646.91</v>
      </c>
      <c r="E2841" s="2">
        <v>356319783.89999998</v>
      </c>
      <c r="F2841" s="2">
        <v>188654124.28</v>
      </c>
      <c r="G2841" s="2">
        <v>86086478.719999999</v>
      </c>
      <c r="H2841" s="2">
        <v>722583853.64999998</v>
      </c>
      <c r="I2841" s="2">
        <v>24476056.539999999</v>
      </c>
      <c r="J2841" s="2">
        <v>28068983.329999998</v>
      </c>
      <c r="K2841" s="2">
        <v>11508986.02</v>
      </c>
      <c r="L2841" s="2">
        <v>409775435.51999998</v>
      </c>
      <c r="M2841" s="2">
        <v>50</v>
      </c>
      <c r="N2841" s="2">
        <v>20063113.260000002</v>
      </c>
      <c r="O2841" s="2">
        <v>3</v>
      </c>
    </row>
    <row r="2842" spans="1:15" x14ac:dyDescent="0.25">
      <c r="A2842" t="s">
        <v>8549</v>
      </c>
      <c r="B2842" s="3" t="s">
        <v>5640</v>
      </c>
      <c r="C2842" s="1" t="s">
        <v>5641</v>
      </c>
      <c r="D2842" s="2">
        <v>332837063.30000001</v>
      </c>
      <c r="E2842" s="2">
        <v>66128666.57</v>
      </c>
      <c r="F2842" s="2">
        <v>22581962.57</v>
      </c>
      <c r="G2842" s="2">
        <v>17121789.489999998</v>
      </c>
      <c r="H2842" s="2">
        <v>143061263.37</v>
      </c>
      <c r="I2842" s="2">
        <v>92459771.430000007</v>
      </c>
      <c r="J2842" s="2">
        <v>43463066.840000004</v>
      </c>
      <c r="K2842" s="2">
        <v>124790831</v>
      </c>
      <c r="L2842" s="2">
        <v>223619093.91</v>
      </c>
      <c r="M2842" s="2">
        <v>67.180000000000007</v>
      </c>
      <c r="N2842" s="2">
        <v>271749189.19</v>
      </c>
      <c r="O2842" s="2">
        <v>67.3</v>
      </c>
    </row>
    <row r="2843" spans="1:15" x14ac:dyDescent="0.25">
      <c r="A2843" t="s">
        <v>8550</v>
      </c>
      <c r="B2843" s="3" t="s">
        <v>5642</v>
      </c>
      <c r="C2843" s="1" t="s">
        <v>5643</v>
      </c>
      <c r="D2843" s="2">
        <v>169268619.77000001</v>
      </c>
      <c r="E2843" s="2">
        <v>151137373.69999999</v>
      </c>
      <c r="F2843" s="2">
        <v>44308466.890000001</v>
      </c>
      <c r="G2843" s="2">
        <v>1004062.3</v>
      </c>
      <c r="H2843" s="2">
        <v>44338795.810000002</v>
      </c>
      <c r="I2843" s="2">
        <v>147338696.93000001</v>
      </c>
      <c r="J2843" s="2">
        <v>116578722.22</v>
      </c>
      <c r="K2843" s="2">
        <v>2969855.19</v>
      </c>
      <c r="L2843" s="2">
        <v>4968857.05</v>
      </c>
      <c r="M2843" s="2">
        <v>1.36</v>
      </c>
      <c r="N2843" s="2">
        <v>4911091</v>
      </c>
      <c r="O2843" s="2">
        <v>1.58</v>
      </c>
    </row>
    <row r="2844" spans="1:15" x14ac:dyDescent="0.25">
      <c r="A2844" t="s">
        <v>8551</v>
      </c>
      <c r="B2844" s="3" t="s">
        <v>5644</v>
      </c>
      <c r="C2844" s="1" t="s">
        <v>5645</v>
      </c>
      <c r="D2844" s="2">
        <v>251649818.28</v>
      </c>
      <c r="E2844" s="2">
        <v>19359194.719999999</v>
      </c>
      <c r="F2844" s="2">
        <v>17476439.18</v>
      </c>
      <c r="G2844" s="2">
        <v>5299764.04</v>
      </c>
      <c r="H2844" s="2">
        <v>144654563.59999999</v>
      </c>
      <c r="I2844" s="2">
        <v>34827908.719999999</v>
      </c>
      <c r="J2844" s="2">
        <v>15409001.73</v>
      </c>
      <c r="K2844" s="2">
        <v>57465641.609999999</v>
      </c>
      <c r="L2844" s="2">
        <v>11163725.02</v>
      </c>
      <c r="M2844" s="2">
        <v>3.66</v>
      </c>
      <c r="N2844" s="2">
        <v>5103967.37</v>
      </c>
      <c r="O2844" s="2">
        <v>1.98</v>
      </c>
    </row>
    <row r="2845" spans="1:15" x14ac:dyDescent="0.25">
      <c r="A2845" t="s">
        <v>8552</v>
      </c>
      <c r="B2845" s="3" t="s">
        <v>5646</v>
      </c>
      <c r="C2845" s="1" t="s">
        <v>5647</v>
      </c>
      <c r="D2845" s="2">
        <v>456218368.20999998</v>
      </c>
      <c r="E2845" s="2">
        <v>1231317848.26</v>
      </c>
      <c r="F2845" s="2">
        <v>23757468.120000001</v>
      </c>
      <c r="G2845" s="2">
        <v>4293258.5999999996</v>
      </c>
      <c r="H2845" s="2">
        <v>66266439.25</v>
      </c>
      <c r="I2845" s="2">
        <v>263756943.19</v>
      </c>
      <c r="J2845" s="2">
        <v>775215729.36000001</v>
      </c>
      <c r="K2845" s="2">
        <v>221584699.16</v>
      </c>
      <c r="L2845" s="2">
        <v>10563880.07</v>
      </c>
      <c r="M2845" s="2">
        <v>0.62</v>
      </c>
      <c r="N2845" s="2">
        <v>343493605.97000003</v>
      </c>
      <c r="O2845" s="2">
        <v>25.89</v>
      </c>
    </row>
    <row r="2846" spans="1:15" ht="30" x14ac:dyDescent="0.25">
      <c r="A2846" t="s">
        <v>8553</v>
      </c>
      <c r="B2846" s="3" t="s">
        <v>5648</v>
      </c>
      <c r="C2846" s="1" t="s">
        <v>5649</v>
      </c>
      <c r="D2846" s="2">
        <v>3776526.64</v>
      </c>
      <c r="E2846" s="2">
        <v>3347288.44</v>
      </c>
      <c r="F2846" s="2">
        <v>998419.88</v>
      </c>
      <c r="G2846" s="2">
        <v>335118.03999999998</v>
      </c>
      <c r="H2846" s="2">
        <v>255456247.81999999</v>
      </c>
      <c r="I2846" s="2">
        <v>22869653.379999999</v>
      </c>
      <c r="J2846" s="2">
        <v>2353064.86</v>
      </c>
      <c r="K2846" s="2">
        <v>13444.52</v>
      </c>
      <c r="L2846" s="2">
        <v>3252158.45</v>
      </c>
      <c r="M2846" s="2">
        <v>36.01</v>
      </c>
      <c r="N2846" s="2">
        <v>4848889.88</v>
      </c>
      <c r="O2846" s="2">
        <v>1.72</v>
      </c>
    </row>
    <row r="2847" spans="1:15" x14ac:dyDescent="0.25">
      <c r="A2847" t="s">
        <v>8554</v>
      </c>
      <c r="B2847" s="3" t="s">
        <v>5650</v>
      </c>
      <c r="C2847" s="1" t="s">
        <v>5651</v>
      </c>
      <c r="D2847" s="2">
        <v>288981172.81</v>
      </c>
      <c r="E2847" s="2">
        <v>435108367.60000002</v>
      </c>
      <c r="F2847" s="2">
        <v>202312497.63999999</v>
      </c>
      <c r="G2847" s="2">
        <v>24087929.280000001</v>
      </c>
      <c r="H2847" s="2">
        <v>315571020.58999997</v>
      </c>
      <c r="I2847" s="2">
        <v>305795616.45999998</v>
      </c>
      <c r="J2847" s="2">
        <v>322698643.20999998</v>
      </c>
      <c r="K2847" s="2">
        <v>11652456</v>
      </c>
      <c r="L2847" s="2">
        <v>24958880.120000001</v>
      </c>
      <c r="M2847" s="2">
        <v>22.5</v>
      </c>
      <c r="N2847" s="2">
        <v>13518661.09</v>
      </c>
      <c r="O2847" s="2">
        <v>11.57</v>
      </c>
    </row>
    <row r="2848" spans="1:15" x14ac:dyDescent="0.25">
      <c r="A2848" t="s">
        <v>8555</v>
      </c>
      <c r="B2848" s="3" t="s">
        <v>5652</v>
      </c>
      <c r="C2848" s="1" t="s">
        <v>5653</v>
      </c>
      <c r="D2848" s="2">
        <v>5779117083.0699997</v>
      </c>
      <c r="E2848" s="2">
        <v>147566617.52000001</v>
      </c>
      <c r="F2848" s="2">
        <v>45054233.979999997</v>
      </c>
      <c r="G2848" s="2">
        <v>5054816.87</v>
      </c>
      <c r="H2848" s="2">
        <v>5815267303.6199999</v>
      </c>
      <c r="I2848" s="2">
        <v>24125318.550000001</v>
      </c>
      <c r="J2848" s="2">
        <v>9722725.2899999991</v>
      </c>
      <c r="K2848" s="2">
        <v>3720591.94</v>
      </c>
      <c r="L2848" s="2">
        <v>2071442432.5</v>
      </c>
      <c r="M2848" s="2">
        <v>25</v>
      </c>
      <c r="N2848" s="2">
        <v>983008429.72000003</v>
      </c>
      <c r="O2848" s="2">
        <v>13</v>
      </c>
    </row>
    <row r="2849" spans="1:15" ht="30" x14ac:dyDescent="0.25">
      <c r="A2849" t="s">
        <v>8556</v>
      </c>
      <c r="B2849" s="3" t="s">
        <v>5654</v>
      </c>
      <c r="C2849" s="1" t="s">
        <v>5655</v>
      </c>
      <c r="D2849" s="2">
        <v>82025532.150000006</v>
      </c>
      <c r="E2849" s="2">
        <v>8064248.9299999997</v>
      </c>
      <c r="F2849" s="2">
        <v>3232077.57</v>
      </c>
      <c r="G2849" s="2">
        <v>3831422.64</v>
      </c>
      <c r="H2849" s="2">
        <v>84052617.390000001</v>
      </c>
      <c r="I2849" s="2">
        <v>5392880.0999999996</v>
      </c>
      <c r="J2849" s="2">
        <v>2893702.31</v>
      </c>
      <c r="K2849" s="2">
        <v>18644.150000000001</v>
      </c>
      <c r="L2849" s="2">
        <v>5506175.9699999997</v>
      </c>
      <c r="M2849" s="2">
        <v>5</v>
      </c>
      <c r="N2849" s="2">
        <v>659395.96</v>
      </c>
      <c r="O2849" s="2">
        <v>1</v>
      </c>
    </row>
    <row r="2850" spans="1:15" x14ac:dyDescent="0.25">
      <c r="A2850" t="s">
        <v>8557</v>
      </c>
      <c r="B2850" s="3" t="s">
        <v>5656</v>
      </c>
      <c r="C2850" s="1" t="s">
        <v>5657</v>
      </c>
      <c r="D2850" s="2">
        <v>241320.73</v>
      </c>
      <c r="E2850" s="2">
        <v>0</v>
      </c>
      <c r="F2850" s="2">
        <v>0</v>
      </c>
      <c r="G2850" s="2">
        <v>0</v>
      </c>
      <c r="H2850" s="2">
        <v>139841255.30000001</v>
      </c>
      <c r="I2850" s="2">
        <v>22796969.5</v>
      </c>
      <c r="J2850" s="2">
        <v>1399977.84</v>
      </c>
      <c r="K2850" s="2">
        <v>468874.26</v>
      </c>
      <c r="L2850" s="2">
        <v>141961.96</v>
      </c>
      <c r="M2850" s="2">
        <v>37.04</v>
      </c>
      <c r="N2850" s="2">
        <v>84616303.159999996</v>
      </c>
      <c r="O2850" s="2">
        <v>33.97</v>
      </c>
    </row>
    <row r="2851" spans="1:15" x14ac:dyDescent="0.25">
      <c r="A2851" t="s">
        <v>8558</v>
      </c>
      <c r="B2851" s="3" t="s">
        <v>5658</v>
      </c>
      <c r="C2851" s="1" t="s">
        <v>5659</v>
      </c>
      <c r="D2851" s="2">
        <v>526445654.52999997</v>
      </c>
      <c r="E2851" s="2">
        <v>24003224.82</v>
      </c>
      <c r="F2851" s="2">
        <v>1063343.67</v>
      </c>
      <c r="G2851" s="2">
        <v>12190973.890000001</v>
      </c>
      <c r="H2851" s="2">
        <v>458189174.30000001</v>
      </c>
      <c r="I2851" s="2">
        <v>36643659.549999997</v>
      </c>
      <c r="J2851" s="2">
        <v>13639094.470000001</v>
      </c>
      <c r="K2851" s="2">
        <v>20468867.68</v>
      </c>
      <c r="L2851" s="2">
        <v>336792865.93000001</v>
      </c>
      <c r="M2851" s="2">
        <v>54</v>
      </c>
      <c r="N2851" s="2">
        <v>517680402</v>
      </c>
      <c r="O2851" s="2">
        <v>97</v>
      </c>
    </row>
    <row r="2852" spans="1:15" ht="45" x14ac:dyDescent="0.25">
      <c r="A2852" t="s">
        <v>8559</v>
      </c>
      <c r="B2852" s="3" t="s">
        <v>5660</v>
      </c>
      <c r="C2852" s="1" t="s">
        <v>5661</v>
      </c>
      <c r="D2852" s="2">
        <v>437241665.73000002</v>
      </c>
      <c r="E2852" s="2">
        <v>210209689.08000001</v>
      </c>
      <c r="F2852" s="2">
        <v>156645248.34999999</v>
      </c>
      <c r="G2852" s="2">
        <v>5476025.4199999999</v>
      </c>
      <c r="H2852" s="2">
        <v>277827621.57999998</v>
      </c>
      <c r="I2852" s="2">
        <v>347166100.67000002</v>
      </c>
      <c r="J2852" s="2">
        <v>144192484.94999999</v>
      </c>
      <c r="K2852" s="2">
        <v>20017436.510000002</v>
      </c>
      <c r="L2852" s="2">
        <v>318530669.45999998</v>
      </c>
      <c r="M2852" s="2">
        <v>38.94</v>
      </c>
      <c r="N2852" s="2">
        <v>710841116.94000006</v>
      </c>
      <c r="O2852" s="2">
        <v>79.5</v>
      </c>
    </row>
    <row r="2853" spans="1:15" x14ac:dyDescent="0.25">
      <c r="A2853" t="s">
        <v>8560</v>
      </c>
      <c r="B2853" s="3" t="s">
        <v>5662</v>
      </c>
      <c r="C2853" s="1" t="s">
        <v>5663</v>
      </c>
      <c r="D2853" s="2">
        <v>16978698.34</v>
      </c>
      <c r="E2853" s="2">
        <v>395492719.06999999</v>
      </c>
      <c r="F2853" s="2">
        <v>32254873.649999999</v>
      </c>
      <c r="G2853" s="2">
        <v>4316319.83</v>
      </c>
      <c r="H2853" s="2">
        <v>142513599.88</v>
      </c>
      <c r="I2853" s="2">
        <v>8304728.7000000002</v>
      </c>
      <c r="J2853" s="2">
        <v>11575498.689999999</v>
      </c>
      <c r="K2853" s="2">
        <v>4014815.85</v>
      </c>
      <c r="L2853" s="2">
        <v>441724936.07999998</v>
      </c>
      <c r="M2853" s="2">
        <v>98</v>
      </c>
      <c r="N2853" s="2">
        <v>34359472.079999998</v>
      </c>
      <c r="O2853" s="2">
        <v>20</v>
      </c>
    </row>
    <row r="2854" spans="1:15" ht="30" x14ac:dyDescent="0.25">
      <c r="A2854" t="s">
        <v>8561</v>
      </c>
      <c r="B2854" s="3" t="s">
        <v>5664</v>
      </c>
      <c r="C2854" s="1" t="s">
        <v>5665</v>
      </c>
      <c r="D2854" s="2">
        <v>2193658.75</v>
      </c>
      <c r="E2854" s="2">
        <v>603058.04</v>
      </c>
      <c r="F2854" s="2">
        <v>215848.61</v>
      </c>
      <c r="G2854" s="2">
        <v>96082.5</v>
      </c>
      <c r="H2854" s="2">
        <v>83561201.640000001</v>
      </c>
      <c r="I2854" s="2">
        <v>75392442</v>
      </c>
      <c r="J2854" s="2">
        <v>162786585.97999999</v>
      </c>
      <c r="K2854" s="2">
        <v>631180.4</v>
      </c>
      <c r="L2854" s="2">
        <v>367741.04</v>
      </c>
      <c r="M2854" s="2">
        <v>10.58</v>
      </c>
      <c r="N2854" s="2">
        <v>0</v>
      </c>
      <c r="O2854" s="2">
        <v>0</v>
      </c>
    </row>
    <row r="2855" spans="1:15" ht="30" x14ac:dyDescent="0.25">
      <c r="A2855" t="s">
        <v>8562</v>
      </c>
      <c r="B2855" s="3" t="s">
        <v>5666</v>
      </c>
      <c r="C2855" s="1" t="s">
        <v>5667</v>
      </c>
      <c r="D2855" s="2">
        <v>121610.59</v>
      </c>
      <c r="E2855" s="2">
        <v>27.92</v>
      </c>
      <c r="F2855" s="2">
        <v>757.17</v>
      </c>
      <c r="G2855" s="2">
        <v>3085.28</v>
      </c>
      <c r="H2855" s="2">
        <v>15057916.42</v>
      </c>
      <c r="I2855" s="2">
        <v>21420.19</v>
      </c>
      <c r="J2855" s="2">
        <v>5915</v>
      </c>
      <c r="K2855" s="2">
        <v>18119</v>
      </c>
      <c r="L2855" s="2">
        <v>46114.61</v>
      </c>
      <c r="M2855" s="2">
        <v>26.87</v>
      </c>
      <c r="N2855" s="2">
        <v>14597128.130000001</v>
      </c>
      <c r="O2855" s="2">
        <v>49.15</v>
      </c>
    </row>
    <row r="2856" spans="1:15" ht="45" x14ac:dyDescent="0.25">
      <c r="A2856" t="s">
        <v>8563</v>
      </c>
      <c r="B2856" s="3" t="s">
        <v>5668</v>
      </c>
      <c r="C2856" s="1" t="s">
        <v>5669</v>
      </c>
      <c r="D2856" s="2">
        <v>7240121.8799999999</v>
      </c>
      <c r="E2856" s="2">
        <v>3106214.48</v>
      </c>
      <c r="F2856" s="2">
        <v>4314316.55</v>
      </c>
      <c r="G2856" s="2">
        <v>136406.97</v>
      </c>
      <c r="H2856" s="2">
        <v>15759044.289999999</v>
      </c>
      <c r="I2856" s="2">
        <v>8627606.25</v>
      </c>
      <c r="J2856" s="2">
        <v>34393174.25</v>
      </c>
      <c r="K2856" s="2">
        <v>1351827.36</v>
      </c>
      <c r="L2856" s="2">
        <v>948374.32</v>
      </c>
      <c r="M2856" s="2">
        <v>6.02</v>
      </c>
      <c r="N2856" s="2">
        <v>889532.03</v>
      </c>
      <c r="O2856" s="2">
        <v>1.46</v>
      </c>
    </row>
    <row r="2857" spans="1:15" ht="30" x14ac:dyDescent="0.25">
      <c r="A2857" t="s">
        <v>8564</v>
      </c>
      <c r="B2857" s="3" t="s">
        <v>5670</v>
      </c>
      <c r="C2857" s="1" t="s">
        <v>5671</v>
      </c>
      <c r="D2857" s="2">
        <v>652245023.88999999</v>
      </c>
      <c r="E2857" s="2">
        <v>129523715.97</v>
      </c>
      <c r="F2857" s="2">
        <v>9751733.8300000001</v>
      </c>
      <c r="G2857" s="2">
        <v>4789599.66</v>
      </c>
      <c r="H2857" s="2">
        <v>403753061.20999998</v>
      </c>
      <c r="I2857" s="2">
        <v>297248606.95999998</v>
      </c>
      <c r="J2857" s="2">
        <v>57767700.060000002</v>
      </c>
      <c r="K2857" s="2">
        <v>2654140.6</v>
      </c>
      <c r="L2857" s="2">
        <v>110415704.36</v>
      </c>
      <c r="M2857" s="2">
        <v>13.79</v>
      </c>
      <c r="N2857" s="2">
        <v>28106214.859999999</v>
      </c>
      <c r="O2857" s="2">
        <v>3.69</v>
      </c>
    </row>
    <row r="2858" spans="1:15" ht="30" x14ac:dyDescent="0.25">
      <c r="A2858" t="s">
        <v>8565</v>
      </c>
      <c r="B2858" s="3" t="s">
        <v>5672</v>
      </c>
      <c r="C2858" s="1" t="s">
        <v>5673</v>
      </c>
      <c r="D2858" s="2">
        <v>669092548.41999996</v>
      </c>
      <c r="E2858" s="2">
        <v>61613161.789999999</v>
      </c>
      <c r="F2858" s="2">
        <v>9835750.2699999996</v>
      </c>
      <c r="G2858" s="2">
        <v>1758417.14</v>
      </c>
      <c r="H2858" s="2">
        <v>1330264308.98</v>
      </c>
      <c r="I2858" s="2">
        <v>4638916.5199999996</v>
      </c>
      <c r="J2858" s="2">
        <v>0</v>
      </c>
      <c r="K2858" s="2">
        <v>0</v>
      </c>
      <c r="L2858" s="2">
        <v>13449270.02</v>
      </c>
      <c r="M2858" s="2">
        <v>1.81</v>
      </c>
      <c r="N2858" s="2">
        <v>3527979.78</v>
      </c>
      <c r="O2858" s="2">
        <v>0.26</v>
      </c>
    </row>
    <row r="2859" spans="1:15" ht="30" x14ac:dyDescent="0.25">
      <c r="A2859" t="s">
        <v>8566</v>
      </c>
      <c r="B2859" s="3" t="s">
        <v>5674</v>
      </c>
      <c r="C2859" s="1" t="s">
        <v>5675</v>
      </c>
      <c r="D2859" s="2">
        <v>297805378.20999998</v>
      </c>
      <c r="E2859" s="2">
        <v>54808177.990000002</v>
      </c>
      <c r="F2859" s="2">
        <v>11504246.869999999</v>
      </c>
      <c r="G2859" s="2">
        <v>218480.11</v>
      </c>
      <c r="H2859" s="2">
        <v>332639579.54000002</v>
      </c>
      <c r="I2859" s="2">
        <v>145923725.36000001</v>
      </c>
      <c r="J2859" s="2">
        <v>11972504.109999999</v>
      </c>
      <c r="K2859" s="2">
        <v>3663606.14</v>
      </c>
      <c r="L2859" s="2">
        <v>105443493.8</v>
      </c>
      <c r="M2859" s="2">
        <v>28.94</v>
      </c>
      <c r="N2859" s="2">
        <v>51562692.25</v>
      </c>
      <c r="O2859" s="2">
        <v>10.43</v>
      </c>
    </row>
    <row r="2860" spans="1:15" x14ac:dyDescent="0.25">
      <c r="A2860" t="s">
        <v>8567</v>
      </c>
      <c r="B2860" s="3" t="s">
        <v>5676</v>
      </c>
      <c r="C2860" s="1" t="s">
        <v>5677</v>
      </c>
      <c r="D2860" s="2">
        <v>16906299.649999999</v>
      </c>
      <c r="E2860" s="2">
        <v>39562488.289999999</v>
      </c>
      <c r="F2860" s="2">
        <v>104530772.52</v>
      </c>
      <c r="G2860" s="2">
        <v>6410871.1299999999</v>
      </c>
      <c r="H2860" s="2">
        <v>55582901.009999998</v>
      </c>
      <c r="I2860" s="2">
        <v>53711257.810000002</v>
      </c>
      <c r="J2860" s="2">
        <v>14832740.970000001</v>
      </c>
      <c r="K2860" s="2">
        <v>85264.82</v>
      </c>
      <c r="L2860" s="2">
        <v>78278255.530000001</v>
      </c>
      <c r="M2860" s="2">
        <v>46</v>
      </c>
      <c r="N2860" s="2">
        <v>22066639.559999999</v>
      </c>
      <c r="O2860" s="2">
        <v>18</v>
      </c>
    </row>
    <row r="2861" spans="1:15" x14ac:dyDescent="0.25">
      <c r="A2861" t="s">
        <v>8568</v>
      </c>
      <c r="B2861" s="3" t="s">
        <v>5678</v>
      </c>
      <c r="C2861" s="1" t="s">
        <v>5679</v>
      </c>
      <c r="D2861" s="2">
        <v>113455917.90000001</v>
      </c>
      <c r="E2861" s="2">
        <v>163376545.40000001</v>
      </c>
      <c r="F2861" s="2">
        <v>172013335</v>
      </c>
      <c r="G2861" s="2">
        <v>8135443.9000000004</v>
      </c>
      <c r="H2861" s="2">
        <v>228460580.18000001</v>
      </c>
      <c r="I2861" s="2">
        <v>106253373.31999999</v>
      </c>
      <c r="J2861" s="2">
        <v>28998464.949999999</v>
      </c>
      <c r="K2861" s="2">
        <v>493250</v>
      </c>
      <c r="L2861" s="2">
        <v>519853084.16000003</v>
      </c>
      <c r="M2861" s="2">
        <v>61.2</v>
      </c>
      <c r="N2861" s="2">
        <v>373437401.01999998</v>
      </c>
      <c r="O2861" s="2">
        <v>28.7</v>
      </c>
    </row>
    <row r="2862" spans="1:15" x14ac:dyDescent="0.25">
      <c r="A2862" t="s">
        <v>8569</v>
      </c>
      <c r="B2862" s="3" t="s">
        <v>5680</v>
      </c>
      <c r="C2862" s="1" t="s">
        <v>5681</v>
      </c>
      <c r="D2862" s="2">
        <v>15023404.710000001</v>
      </c>
      <c r="E2862" s="2">
        <v>5759477.96</v>
      </c>
      <c r="F2862" s="2">
        <v>6666122.4400000004</v>
      </c>
      <c r="G2862" s="2">
        <v>7400481.5999999996</v>
      </c>
      <c r="H2862" s="2">
        <v>54059583.609999999</v>
      </c>
      <c r="I2862" s="2">
        <v>36798567.829999998</v>
      </c>
      <c r="J2862" s="2">
        <v>14719381.42</v>
      </c>
      <c r="K2862" s="2">
        <v>3304779.16</v>
      </c>
      <c r="L2862" s="2">
        <v>44672472.75</v>
      </c>
      <c r="M2862" s="2">
        <v>78.31</v>
      </c>
      <c r="N2862" s="2">
        <v>70177601.569999993</v>
      </c>
      <c r="O2862" s="2">
        <v>61.66</v>
      </c>
    </row>
    <row r="2863" spans="1:15" x14ac:dyDescent="0.25">
      <c r="A2863" t="s">
        <v>8570</v>
      </c>
      <c r="B2863" s="3" t="s">
        <v>5682</v>
      </c>
      <c r="C2863" s="1" t="s">
        <v>5683</v>
      </c>
      <c r="D2863" s="2">
        <v>484281899.14999998</v>
      </c>
      <c r="E2863" s="2">
        <v>262240761.11000001</v>
      </c>
      <c r="F2863" s="2">
        <v>84792105.760000005</v>
      </c>
      <c r="G2863" s="2">
        <v>1633396.31</v>
      </c>
      <c r="H2863" s="2">
        <v>639057351.34000003</v>
      </c>
      <c r="I2863" s="2">
        <v>98566337.230000004</v>
      </c>
      <c r="J2863" s="2">
        <v>54734016.619999997</v>
      </c>
      <c r="K2863" s="2">
        <v>1074922.1200000001</v>
      </c>
      <c r="L2863" s="2">
        <v>4342770.9400000004</v>
      </c>
      <c r="M2863" s="2">
        <v>0.505</v>
      </c>
      <c r="N2863" s="2">
        <v>10082893.85</v>
      </c>
      <c r="O2863" s="2">
        <v>1.24</v>
      </c>
    </row>
    <row r="2864" spans="1:15" ht="45" x14ac:dyDescent="0.25">
      <c r="A2864" t="s">
        <v>8571</v>
      </c>
      <c r="B2864" s="3" t="s">
        <v>5684</v>
      </c>
      <c r="C2864" s="1" t="s">
        <v>5685</v>
      </c>
      <c r="D2864" s="2">
        <v>247984.3</v>
      </c>
      <c r="E2864" s="2">
        <v>1673657.05</v>
      </c>
      <c r="F2864" s="2">
        <v>43459963.100000001</v>
      </c>
      <c r="G2864" s="2">
        <v>938052.55</v>
      </c>
      <c r="H2864" s="2">
        <v>7148917.6900000004</v>
      </c>
      <c r="I2864" s="2">
        <v>16155855.26</v>
      </c>
      <c r="J2864" s="2">
        <v>28039624.879999999</v>
      </c>
      <c r="K2864" s="2">
        <v>6386828.3499999996</v>
      </c>
      <c r="L2864" s="2">
        <v>21804917.829999998</v>
      </c>
      <c r="M2864" s="2">
        <v>39.43</v>
      </c>
      <c r="N2864" s="2">
        <v>38894769.049999997</v>
      </c>
      <c r="O2864" s="2">
        <v>67.040000000000006</v>
      </c>
    </row>
    <row r="2865" spans="1:15" ht="30" x14ac:dyDescent="0.25">
      <c r="A2865" t="s">
        <v>8572</v>
      </c>
      <c r="B2865" s="3" t="s">
        <v>5686</v>
      </c>
      <c r="C2865" s="1" t="s">
        <v>5687</v>
      </c>
      <c r="D2865" s="2">
        <v>313772584.49000001</v>
      </c>
      <c r="E2865" s="2">
        <v>497757532.11000001</v>
      </c>
      <c r="F2865" s="2">
        <v>387760596.94999999</v>
      </c>
      <c r="G2865" s="2">
        <v>10875172.109999999</v>
      </c>
      <c r="H2865" s="2">
        <v>65168528.850000001</v>
      </c>
      <c r="I2865" s="2">
        <v>282332349.47000003</v>
      </c>
      <c r="J2865" s="2">
        <v>345806961.10000002</v>
      </c>
      <c r="K2865" s="2">
        <v>51246628.32</v>
      </c>
      <c r="L2865" s="2">
        <v>403409983.19999999</v>
      </c>
      <c r="M2865" s="2">
        <v>33.15</v>
      </c>
      <c r="N2865" s="2">
        <v>483270476.14999998</v>
      </c>
      <c r="O2865" s="2">
        <v>61.63</v>
      </c>
    </row>
    <row r="2866" spans="1:15" x14ac:dyDescent="0.25">
      <c r="A2866" t="s">
        <v>8573</v>
      </c>
      <c r="B2866" s="3" t="s">
        <v>5688</v>
      </c>
      <c r="C2866" s="1" t="s">
        <v>5689</v>
      </c>
      <c r="D2866" s="2">
        <v>95345116.189999998</v>
      </c>
      <c r="E2866" s="2">
        <v>21003816.620000001</v>
      </c>
      <c r="F2866" s="2">
        <v>0</v>
      </c>
      <c r="G2866" s="2">
        <v>0</v>
      </c>
      <c r="H2866" s="2">
        <v>96102011.959999993</v>
      </c>
      <c r="I2866" s="2">
        <v>17960.91</v>
      </c>
      <c r="J2866" s="2">
        <v>0</v>
      </c>
      <c r="K2866" s="2">
        <v>0</v>
      </c>
      <c r="L2866" s="2">
        <v>113891272.42</v>
      </c>
      <c r="M2866" s="2">
        <v>47.57</v>
      </c>
      <c r="N2866" s="2">
        <v>118310459.65000001</v>
      </c>
      <c r="O2866" s="2">
        <v>56.81</v>
      </c>
    </row>
    <row r="2867" spans="1:15" x14ac:dyDescent="0.25">
      <c r="A2867" t="s">
        <v>8574</v>
      </c>
      <c r="B2867" s="3" t="s">
        <v>5690</v>
      </c>
      <c r="C2867" s="1" t="s">
        <v>5691</v>
      </c>
      <c r="D2867" s="2">
        <v>954496403.75</v>
      </c>
      <c r="E2867" s="2">
        <v>40005988.549999997</v>
      </c>
      <c r="F2867" s="2">
        <v>7070395.9400000004</v>
      </c>
      <c r="G2867" s="2">
        <v>1673322.64</v>
      </c>
      <c r="H2867" s="2">
        <v>942226843.21000004</v>
      </c>
      <c r="I2867" s="2">
        <v>80297963.150000006</v>
      </c>
      <c r="J2867" s="2">
        <v>854773.35</v>
      </c>
      <c r="K2867" s="2">
        <v>120242.17</v>
      </c>
      <c r="L2867" s="2">
        <v>64573915.450000003</v>
      </c>
      <c r="M2867" s="2">
        <v>6.43</v>
      </c>
      <c r="N2867" s="2">
        <v>50171439.640000001</v>
      </c>
      <c r="O2867" s="2">
        <v>4.9000000000000004</v>
      </c>
    </row>
    <row r="2868" spans="1:15" ht="30" x14ac:dyDescent="0.25">
      <c r="A2868" t="s">
        <v>8575</v>
      </c>
      <c r="B2868" s="3" t="s">
        <v>5692</v>
      </c>
      <c r="C2868" s="1" t="s">
        <v>5693</v>
      </c>
      <c r="D2868" s="2">
        <v>908235968.60000002</v>
      </c>
      <c r="E2868" s="2">
        <v>34158081.310000002</v>
      </c>
      <c r="F2868" s="2">
        <v>1526972.13</v>
      </c>
      <c r="G2868" s="2">
        <v>954264.54</v>
      </c>
      <c r="H2868" s="2">
        <v>376488824.80000001</v>
      </c>
      <c r="I2868" s="2">
        <v>316511658.39999998</v>
      </c>
      <c r="J2868" s="2">
        <v>21697128.260000002</v>
      </c>
      <c r="K2868" s="2">
        <v>375336.81</v>
      </c>
      <c r="L2868" s="2">
        <v>125235645.40000001</v>
      </c>
      <c r="M2868" s="2">
        <v>13.25</v>
      </c>
      <c r="N2868" s="2">
        <v>31490773.329999998</v>
      </c>
      <c r="O2868" s="2">
        <v>4.38</v>
      </c>
    </row>
    <row r="2869" spans="1:15" ht="30" x14ac:dyDescent="0.25">
      <c r="A2869" t="s">
        <v>8576</v>
      </c>
      <c r="B2869" s="3" t="s">
        <v>5694</v>
      </c>
      <c r="C2869" s="1" t="s">
        <v>5695</v>
      </c>
      <c r="D2869" s="2">
        <v>197019688.61000001</v>
      </c>
      <c r="E2869" s="2">
        <v>194009583.56999999</v>
      </c>
      <c r="F2869" s="2">
        <v>68434400.540000007</v>
      </c>
      <c r="G2869" s="2">
        <v>21387045</v>
      </c>
      <c r="H2869" s="2">
        <v>29868333.600000001</v>
      </c>
      <c r="I2869" s="2">
        <v>223848005.22</v>
      </c>
      <c r="J2869" s="2">
        <v>152367513.09</v>
      </c>
      <c r="K2869" s="2">
        <v>2274799.38</v>
      </c>
      <c r="L2869" s="2">
        <v>0</v>
      </c>
      <c r="M2869" s="2">
        <v>0</v>
      </c>
      <c r="N2869" s="2">
        <v>0</v>
      </c>
      <c r="O2869" s="2">
        <v>0</v>
      </c>
    </row>
    <row r="2870" spans="1:15" x14ac:dyDescent="0.25">
      <c r="A2870" t="s">
        <v>8577</v>
      </c>
      <c r="B2870" s="3" t="s">
        <v>5696</v>
      </c>
      <c r="C2870" s="1">
        <v>9662053046</v>
      </c>
      <c r="D2870" s="2">
        <v>26178837</v>
      </c>
      <c r="E2870" s="2">
        <v>112898009</v>
      </c>
      <c r="F2870" s="2">
        <v>149563885</v>
      </c>
      <c r="G2870" s="2">
        <v>9318480</v>
      </c>
      <c r="H2870" s="2">
        <v>90048764</v>
      </c>
      <c r="I2870" s="2">
        <v>112017603</v>
      </c>
      <c r="J2870" s="2">
        <v>52060711</v>
      </c>
      <c r="K2870" s="2">
        <v>1671599</v>
      </c>
      <c r="L2870" s="2">
        <v>110303913</v>
      </c>
      <c r="M2870" s="2">
        <v>36.4</v>
      </c>
      <c r="N2870" s="2">
        <v>98431256</v>
      </c>
      <c r="O2870" s="2">
        <v>37.5</v>
      </c>
    </row>
    <row r="2871" spans="1:15" x14ac:dyDescent="0.25">
      <c r="A2871" t="s">
        <v>8578</v>
      </c>
      <c r="B2871" s="3" t="s">
        <v>5701</v>
      </c>
      <c r="C2871" s="1">
        <v>8790017162</v>
      </c>
      <c r="D2871" s="2">
        <v>4256367775.0999999</v>
      </c>
      <c r="E2871" s="2">
        <v>4542591131.2200003</v>
      </c>
      <c r="F2871" s="2">
        <v>868172845.47000003</v>
      </c>
      <c r="G2871" s="2">
        <v>140792429.69999999</v>
      </c>
      <c r="H2871" s="2">
        <v>-129705600.64</v>
      </c>
      <c r="I2871" s="2">
        <v>1657431113.27</v>
      </c>
      <c r="J2871" s="2">
        <v>6564847290.9099998</v>
      </c>
      <c r="K2871" s="2">
        <v>1308214371.1900001</v>
      </c>
      <c r="L2871" s="2">
        <v>4466843846.1700001</v>
      </c>
      <c r="M2871" s="2">
        <v>46</v>
      </c>
      <c r="N2871" s="2">
        <v>5747672471.4399996</v>
      </c>
      <c r="O2871" s="2">
        <v>63</v>
      </c>
    </row>
    <row r="2872" spans="1:15" x14ac:dyDescent="0.25">
      <c r="A2872" t="s">
        <v>8579</v>
      </c>
      <c r="B2872" s="3" t="s">
        <v>5702</v>
      </c>
      <c r="C2872" s="1">
        <v>5252562697</v>
      </c>
      <c r="D2872" s="2">
        <v>205168383.00999999</v>
      </c>
      <c r="E2872" s="2">
        <v>85693161.549999997</v>
      </c>
      <c r="F2872" s="2">
        <v>48304446.640000001</v>
      </c>
      <c r="G2872" s="2">
        <v>34387826.450000003</v>
      </c>
      <c r="H2872" s="2">
        <v>56930346.670000002</v>
      </c>
      <c r="I2872" s="2">
        <v>82760333.560000002</v>
      </c>
      <c r="J2872" s="2">
        <v>151412582.97999999</v>
      </c>
      <c r="K2872" s="2">
        <v>35619903.380000003</v>
      </c>
      <c r="L2872" s="2">
        <v>152475292.43000001</v>
      </c>
      <c r="M2872" s="2">
        <v>39.29</v>
      </c>
      <c r="N2872" s="2">
        <v>292986910.18000001</v>
      </c>
      <c r="O2872" s="2">
        <v>83.03</v>
      </c>
    </row>
    <row r="2873" spans="1:15" x14ac:dyDescent="0.25">
      <c r="A2873" t="s">
        <v>8580</v>
      </c>
      <c r="B2873" s="3" t="s">
        <v>5703</v>
      </c>
      <c r="C2873" s="1">
        <v>5010018145</v>
      </c>
      <c r="D2873" s="2">
        <v>307283201.55000001</v>
      </c>
      <c r="E2873" s="2">
        <v>9948463.7400000002</v>
      </c>
      <c r="F2873" s="2">
        <v>2535565.21</v>
      </c>
      <c r="G2873" s="2">
        <v>7014336.2199999997</v>
      </c>
      <c r="H2873" s="2">
        <v>236450744.83000001</v>
      </c>
      <c r="I2873" s="2">
        <v>34506541.979999997</v>
      </c>
      <c r="J2873" s="2">
        <v>56846764.310000002</v>
      </c>
      <c r="K2873" s="2">
        <v>2040412.04</v>
      </c>
      <c r="L2873" s="2">
        <v>4842767.18</v>
      </c>
      <c r="M2873" s="2">
        <v>1.46</v>
      </c>
      <c r="N2873" s="2">
        <v>2657894.9900000002</v>
      </c>
      <c r="O2873" s="2">
        <v>0.8</v>
      </c>
    </row>
    <row r="2874" spans="1:15" x14ac:dyDescent="0.25">
      <c r="A2874" t="s">
        <v>8581</v>
      </c>
      <c r="B2874" s="3" t="s">
        <v>5704</v>
      </c>
      <c r="C2874" s="1">
        <v>5922137980</v>
      </c>
      <c r="D2874" s="2">
        <v>266533506.49000001</v>
      </c>
      <c r="E2874" s="2">
        <v>230103053.72</v>
      </c>
      <c r="F2874" s="2">
        <v>111690239.12</v>
      </c>
      <c r="G2874" s="2">
        <v>26797949.469999999</v>
      </c>
      <c r="H2874" s="2">
        <v>164426169.34999999</v>
      </c>
      <c r="I2874" s="2">
        <v>264004043.31</v>
      </c>
      <c r="J2874" s="2">
        <v>194490096.5</v>
      </c>
      <c r="K2874" s="2">
        <v>16248455.18</v>
      </c>
      <c r="L2874" s="2">
        <v>699455045.30999994</v>
      </c>
      <c r="M2874" s="2">
        <v>98.71</v>
      </c>
      <c r="N2874" s="2">
        <v>726878180.41999996</v>
      </c>
      <c r="O2874" s="2">
        <v>112.45</v>
      </c>
    </row>
    <row r="2875" spans="1:15" x14ac:dyDescent="0.25">
      <c r="A2875" t="s">
        <v>8761</v>
      </c>
      <c r="B2875" s="3" t="s">
        <v>5705</v>
      </c>
      <c r="C2875" s="1">
        <v>5260210429</v>
      </c>
      <c r="D2875" s="2">
        <v>598042164.96000004</v>
      </c>
      <c r="E2875" s="2">
        <v>29975513.300000001</v>
      </c>
      <c r="F2875" s="2">
        <v>14247582.720000001</v>
      </c>
      <c r="G2875" s="2">
        <v>4705410.1900000004</v>
      </c>
      <c r="H2875" s="2">
        <v>87432519.260000005</v>
      </c>
      <c r="I2875" s="2">
        <v>117528353.91</v>
      </c>
      <c r="J2875" s="2">
        <v>21473790.59</v>
      </c>
      <c r="K2875" s="2">
        <v>20198926.07</v>
      </c>
      <c r="L2875" s="2">
        <v>58741254.130000003</v>
      </c>
      <c r="M2875" s="2">
        <v>8.7200000000000006</v>
      </c>
      <c r="N2875" s="2">
        <v>173183741.88999999</v>
      </c>
      <c r="O2875" s="2">
        <v>51.62</v>
      </c>
    </row>
    <row r="2876" spans="1:15" x14ac:dyDescent="0.25">
      <c r="A2876" t="s">
        <v>8582</v>
      </c>
      <c r="B2876" s="3" t="s">
        <v>5706</v>
      </c>
      <c r="C2876" s="1">
        <v>9512310694</v>
      </c>
      <c r="D2876" s="2">
        <v>141055034.44</v>
      </c>
      <c r="E2876" s="2">
        <v>175426889.28999999</v>
      </c>
      <c r="F2876" s="2">
        <v>159424972.28</v>
      </c>
      <c r="G2876" s="2">
        <v>-699694.84</v>
      </c>
      <c r="H2876" s="2">
        <v>174736745.77000001</v>
      </c>
      <c r="I2876" s="2">
        <v>71360721.090000004</v>
      </c>
      <c r="J2876" s="2">
        <v>45355687.869999997</v>
      </c>
      <c r="K2876" s="2">
        <v>2227364.61</v>
      </c>
      <c r="L2876" s="2">
        <v>178624861.50999999</v>
      </c>
      <c r="M2876" s="2">
        <v>39</v>
      </c>
      <c r="N2876" s="2">
        <v>83711221.079999998</v>
      </c>
      <c r="O2876" s="2">
        <v>28</v>
      </c>
    </row>
    <row r="2877" spans="1:15" x14ac:dyDescent="0.25">
      <c r="A2877" t="s">
        <v>8583</v>
      </c>
      <c r="B2877" s="3" t="s">
        <v>5707</v>
      </c>
      <c r="C2877" s="1">
        <v>6781012170</v>
      </c>
      <c r="D2877" s="2">
        <v>177643587.02000001</v>
      </c>
      <c r="E2877" s="2">
        <v>86446373.489999995</v>
      </c>
      <c r="F2877" s="2">
        <v>131375307.01000001</v>
      </c>
      <c r="G2877" s="2">
        <v>31447760.98</v>
      </c>
      <c r="H2877" s="2">
        <v>204003609.56</v>
      </c>
      <c r="I2877" s="2">
        <v>78938153.930000007</v>
      </c>
      <c r="J2877" s="2">
        <v>48223593.619999997</v>
      </c>
      <c r="K2877" s="2">
        <v>1119228.74</v>
      </c>
      <c r="L2877" s="2">
        <v>61310679.920000002</v>
      </c>
      <c r="M2877" s="2">
        <v>12.56</v>
      </c>
      <c r="N2877" s="2">
        <v>30865713.949999999</v>
      </c>
      <c r="O2877" s="2">
        <v>8.5</v>
      </c>
    </row>
    <row r="2878" spans="1:15" x14ac:dyDescent="0.25">
      <c r="A2878" t="s">
        <v>8584</v>
      </c>
      <c r="B2878" s="3" t="s">
        <v>5708</v>
      </c>
      <c r="C2878" s="1">
        <v>8942556799</v>
      </c>
      <c r="D2878" s="2">
        <v>362209003.38</v>
      </c>
      <c r="E2878" s="2">
        <v>707337780.16999996</v>
      </c>
      <c r="F2878" s="2">
        <v>662926843.62</v>
      </c>
      <c r="G2878" s="2">
        <v>483380194.00999999</v>
      </c>
      <c r="H2878" s="2">
        <v>-671506386.79999995</v>
      </c>
      <c r="I2878" s="2">
        <v>810257045.25</v>
      </c>
      <c r="J2878" s="2">
        <v>1629184499.4000001</v>
      </c>
      <c r="K2878" s="2">
        <v>588937995.04999995</v>
      </c>
      <c r="L2878" s="2">
        <v>1311653540.0999999</v>
      </c>
      <c r="M2878" s="2">
        <v>49.56</v>
      </c>
      <c r="N2878" s="2">
        <v>123536053.09</v>
      </c>
      <c r="O2878" s="2">
        <v>5.31</v>
      </c>
    </row>
    <row r="2879" spans="1:15" x14ac:dyDescent="0.25">
      <c r="A2879" t="s">
        <v>8585</v>
      </c>
      <c r="B2879" s="3" t="s">
        <v>8588</v>
      </c>
      <c r="C2879" s="1">
        <v>8940006103</v>
      </c>
      <c r="D2879" s="2">
        <v>334370171.33999997</v>
      </c>
      <c r="E2879" s="2">
        <v>225166.26</v>
      </c>
      <c r="F2879" s="2">
        <v>0</v>
      </c>
      <c r="G2879" s="2">
        <v>10488.46</v>
      </c>
      <c r="H2879" s="2">
        <v>57895830.299999997</v>
      </c>
      <c r="I2879" s="2">
        <v>83737287.530000001</v>
      </c>
      <c r="J2879" s="2">
        <v>38349515.93</v>
      </c>
      <c r="K2879" s="2">
        <v>702.09</v>
      </c>
      <c r="L2879" s="2">
        <v>4995162.7</v>
      </c>
      <c r="M2879" s="2">
        <v>1</v>
      </c>
      <c r="N2879" s="2">
        <v>51832746.920000002</v>
      </c>
      <c r="O2879" s="2">
        <v>22</v>
      </c>
    </row>
    <row r="2880" spans="1:15" x14ac:dyDescent="0.25">
      <c r="A2880" t="s">
        <v>8589</v>
      </c>
      <c r="B2880" s="3" t="s">
        <v>8592</v>
      </c>
      <c r="C2880" s="1">
        <v>8390007131</v>
      </c>
      <c r="D2880" s="2">
        <v>9110400.2400000002</v>
      </c>
      <c r="E2880" s="2">
        <v>0</v>
      </c>
      <c r="F2880" s="2">
        <v>0</v>
      </c>
      <c r="G2880" s="2">
        <v>0</v>
      </c>
      <c r="H2880" s="2">
        <v>432682.6</v>
      </c>
      <c r="I2880" s="2">
        <v>0</v>
      </c>
      <c r="J2880" s="2">
        <v>0</v>
      </c>
      <c r="K2880" s="2">
        <v>0</v>
      </c>
      <c r="L2880" s="2">
        <v>0</v>
      </c>
      <c r="M2880" s="2">
        <v>0</v>
      </c>
      <c r="N2880" s="2">
        <v>0</v>
      </c>
      <c r="O2880" s="2">
        <v>0</v>
      </c>
    </row>
    <row r="2881" spans="1:15" x14ac:dyDescent="0.25">
      <c r="A2881" t="s">
        <v>8593</v>
      </c>
      <c r="B2881" s="3" t="s">
        <v>8595</v>
      </c>
      <c r="C2881" s="1">
        <v>5222574715</v>
      </c>
      <c r="D2881" s="2">
        <v>459077231.97000003</v>
      </c>
      <c r="E2881" s="2">
        <v>16475167.869999999</v>
      </c>
      <c r="F2881" s="2">
        <v>1934015.57</v>
      </c>
      <c r="G2881" s="2">
        <v>1480085.16</v>
      </c>
      <c r="H2881" s="2">
        <v>479933777.75999999</v>
      </c>
      <c r="I2881" s="2">
        <v>11530280.65</v>
      </c>
      <c r="J2881" s="2">
        <v>2101257.2200000002</v>
      </c>
      <c r="K2881" s="2">
        <v>426425.97</v>
      </c>
      <c r="L2881" s="2">
        <v>300661.73</v>
      </c>
      <c r="M2881" s="2">
        <v>0.06</v>
      </c>
      <c r="N2881" s="2">
        <v>0</v>
      </c>
      <c r="O2881" s="2">
        <v>0</v>
      </c>
    </row>
    <row r="2882" spans="1:15" ht="30" x14ac:dyDescent="0.25">
      <c r="A2882" t="s">
        <v>8594</v>
      </c>
      <c r="B2882" s="3" t="s">
        <v>8597</v>
      </c>
      <c r="C2882" s="1">
        <v>5261051849</v>
      </c>
      <c r="D2882" s="2">
        <v>0</v>
      </c>
      <c r="E2882" s="2">
        <v>0</v>
      </c>
      <c r="F2882" s="2">
        <v>0</v>
      </c>
      <c r="G2882" s="2">
        <v>0</v>
      </c>
      <c r="H2882" s="2">
        <v>0</v>
      </c>
      <c r="I2882" s="2">
        <v>0</v>
      </c>
      <c r="J2882" s="2">
        <v>0</v>
      </c>
      <c r="K2882" s="2">
        <v>0</v>
      </c>
      <c r="L2882" s="2">
        <v>0</v>
      </c>
      <c r="M2882" s="2">
        <v>0</v>
      </c>
      <c r="N2882" s="2">
        <v>0</v>
      </c>
      <c r="O2882" s="2">
        <v>0</v>
      </c>
    </row>
    <row r="2883" spans="1:15" x14ac:dyDescent="0.25">
      <c r="A2883" t="s">
        <v>8596</v>
      </c>
      <c r="B2883" s="3" t="s">
        <v>8628</v>
      </c>
      <c r="C2883" s="1">
        <v>5261306893</v>
      </c>
      <c r="D2883" s="2">
        <v>1049664736.86</v>
      </c>
      <c r="E2883" s="2">
        <v>735302002.34000003</v>
      </c>
      <c r="F2883" s="2">
        <v>367682038.82999998</v>
      </c>
      <c r="G2883" s="2">
        <v>116692747.98999999</v>
      </c>
      <c r="H2883" s="2">
        <v>1290909214.8699999</v>
      </c>
      <c r="I2883" s="2">
        <v>168753841.16</v>
      </c>
      <c r="J2883" s="2">
        <v>15459848.859999999</v>
      </c>
      <c r="K2883" s="2">
        <v>344100.29</v>
      </c>
      <c r="L2883" s="2">
        <v>1224085275.04</v>
      </c>
      <c r="M2883" s="2">
        <v>48</v>
      </c>
      <c r="N2883" s="2">
        <v>609638511.27999997</v>
      </c>
      <c r="O2883" s="2">
        <v>28</v>
      </c>
    </row>
    <row r="2884" spans="1:15" x14ac:dyDescent="0.25">
      <c r="A2884" t="s">
        <v>8598</v>
      </c>
      <c r="B2884" s="3" t="s">
        <v>8629</v>
      </c>
      <c r="C2884" s="1">
        <v>5262992689</v>
      </c>
      <c r="D2884" s="2">
        <v>371343309</v>
      </c>
      <c r="E2884" s="2">
        <v>1449868</v>
      </c>
      <c r="F2884" s="2">
        <v>472732</v>
      </c>
      <c r="G2884" s="2">
        <v>299</v>
      </c>
      <c r="H2884" s="2">
        <v>500730268</v>
      </c>
      <c r="I2884" s="2">
        <v>73166490</v>
      </c>
      <c r="J2884" s="2">
        <v>53243847</v>
      </c>
      <c r="K2884" s="2">
        <v>5028082</v>
      </c>
      <c r="L2884" s="2">
        <v>2197420</v>
      </c>
      <c r="M2884" s="2">
        <v>0.6</v>
      </c>
      <c r="N2884" s="2">
        <v>6181685</v>
      </c>
      <c r="O2884" s="2">
        <v>1</v>
      </c>
    </row>
    <row r="2885" spans="1:15" x14ac:dyDescent="0.25">
      <c r="A2885" t="s">
        <v>8599</v>
      </c>
      <c r="B2885" s="3" t="s">
        <v>8630</v>
      </c>
      <c r="C2885" s="1">
        <v>5840955985</v>
      </c>
      <c r="D2885" s="2">
        <v>2883337.05</v>
      </c>
      <c r="E2885" s="2">
        <v>833272.51</v>
      </c>
      <c r="F2885" s="2">
        <v>146901.71</v>
      </c>
      <c r="G2885" s="2">
        <v>449639.87</v>
      </c>
      <c r="H2885" s="2">
        <v>123888071.14</v>
      </c>
      <c r="I2885" s="2">
        <v>26824286.219999999</v>
      </c>
      <c r="J2885" s="2">
        <v>251714.69</v>
      </c>
      <c r="K2885" s="2">
        <v>437469.55</v>
      </c>
      <c r="L2885" s="2">
        <v>2559094.59</v>
      </c>
      <c r="M2885" s="2">
        <v>59</v>
      </c>
      <c r="N2885" s="2">
        <v>22903228.609999999</v>
      </c>
      <c r="O2885" s="2">
        <v>15</v>
      </c>
    </row>
    <row r="2886" spans="1:15" x14ac:dyDescent="0.25">
      <c r="A2886" t="s">
        <v>8600</v>
      </c>
      <c r="B2886" s="3" t="s">
        <v>8631</v>
      </c>
      <c r="C2886" s="1">
        <v>5130235402</v>
      </c>
      <c r="D2886" s="2">
        <v>0</v>
      </c>
      <c r="E2886" s="2">
        <v>340007792.19999999</v>
      </c>
      <c r="F2886" s="2">
        <v>6170705.0899999999</v>
      </c>
      <c r="G2886" s="2">
        <v>370090.37</v>
      </c>
      <c r="H2886" s="2">
        <v>0</v>
      </c>
      <c r="I2886" s="2">
        <v>341509898.26999998</v>
      </c>
      <c r="J2886" s="2">
        <v>5771060.5</v>
      </c>
      <c r="K2886" s="2">
        <v>0</v>
      </c>
      <c r="L2886" s="2">
        <v>71389765.349999994</v>
      </c>
      <c r="M2886" s="2">
        <v>20.6</v>
      </c>
      <c r="N2886" s="2">
        <v>10103541.83</v>
      </c>
      <c r="O2886" s="2">
        <v>2.91</v>
      </c>
    </row>
    <row r="2887" spans="1:15" x14ac:dyDescent="0.25">
      <c r="A2887" t="s">
        <v>8601</v>
      </c>
      <c r="B2887" s="3" t="s">
        <v>8632</v>
      </c>
      <c r="C2887" s="1">
        <v>8172037826</v>
      </c>
      <c r="D2887" s="2">
        <v>276214894.56</v>
      </c>
      <c r="E2887" s="2">
        <v>2174871.12</v>
      </c>
      <c r="F2887" s="2">
        <v>3985733.94</v>
      </c>
      <c r="G2887" s="2">
        <v>2423065.09</v>
      </c>
      <c r="H2887" s="2">
        <v>263436306.94999999</v>
      </c>
      <c r="I2887" s="2">
        <v>6251353.1200000001</v>
      </c>
      <c r="J2887" s="2">
        <v>997050.3</v>
      </c>
      <c r="K2887" s="2">
        <v>292119.8</v>
      </c>
      <c r="L2887" s="2">
        <v>23029662.870000001</v>
      </c>
      <c r="M2887" s="2">
        <v>8.09</v>
      </c>
      <c r="N2887" s="2">
        <v>11664052.51</v>
      </c>
      <c r="O2887" s="2">
        <v>4.3</v>
      </c>
    </row>
    <row r="2888" spans="1:15" x14ac:dyDescent="0.25">
      <c r="A2888" t="s">
        <v>8602</v>
      </c>
      <c r="B2888" s="3" t="s">
        <v>8633</v>
      </c>
      <c r="C2888" s="1">
        <v>1180985646</v>
      </c>
      <c r="D2888" s="2">
        <v>1676356.04</v>
      </c>
      <c r="E2888" s="2">
        <v>0</v>
      </c>
      <c r="F2888" s="2">
        <v>0</v>
      </c>
      <c r="G2888" s="2">
        <v>0</v>
      </c>
      <c r="H2888" s="2">
        <v>172078.31</v>
      </c>
      <c r="I2888" s="2">
        <v>0</v>
      </c>
      <c r="J2888" s="2">
        <v>0</v>
      </c>
      <c r="K2888" s="2">
        <v>0</v>
      </c>
      <c r="L2888" s="2">
        <v>0</v>
      </c>
      <c r="M2888" s="2">
        <v>0</v>
      </c>
      <c r="N2888" s="2">
        <v>0</v>
      </c>
      <c r="O2888" s="2">
        <v>0</v>
      </c>
    </row>
    <row r="2889" spans="1:15" x14ac:dyDescent="0.25">
      <c r="A2889" t="s">
        <v>8603</v>
      </c>
      <c r="B2889" s="3" t="s">
        <v>8634</v>
      </c>
      <c r="C2889" s="1">
        <v>1180058259</v>
      </c>
      <c r="D2889" s="2">
        <v>93116452.400000006</v>
      </c>
      <c r="E2889" s="2">
        <v>19469344.710000001</v>
      </c>
      <c r="F2889" s="2">
        <v>5614943.79</v>
      </c>
      <c r="G2889" s="2">
        <v>383142.34</v>
      </c>
      <c r="H2889" s="2">
        <v>96388308.109999999</v>
      </c>
      <c r="I2889" s="2">
        <v>10893163.24</v>
      </c>
      <c r="J2889" s="2">
        <v>1117232.08</v>
      </c>
      <c r="K2889" s="2">
        <v>40636.949999999997</v>
      </c>
      <c r="L2889" s="2">
        <v>5963214.29</v>
      </c>
      <c r="M2889" s="2">
        <v>4.79</v>
      </c>
      <c r="N2889" s="2">
        <v>1333943.8500000001</v>
      </c>
      <c r="O2889" s="2">
        <v>1.22</v>
      </c>
    </row>
    <row r="2890" spans="1:15" x14ac:dyDescent="0.25">
      <c r="A2890" t="s">
        <v>8604</v>
      </c>
      <c r="B2890" s="3" t="s">
        <v>8635</v>
      </c>
      <c r="C2890" s="1">
        <v>6981818311</v>
      </c>
      <c r="D2890" s="2">
        <v>249165136.78</v>
      </c>
      <c r="E2890" s="2">
        <v>16041272.18</v>
      </c>
      <c r="F2890" s="2">
        <v>10287356.970000001</v>
      </c>
      <c r="G2890" s="2">
        <v>1968980.07</v>
      </c>
      <c r="H2890" s="2">
        <v>278371791.76999998</v>
      </c>
      <c r="I2890" s="2">
        <v>5895846.2599999998</v>
      </c>
      <c r="J2890" s="2">
        <v>190373.26</v>
      </c>
      <c r="K2890" s="2">
        <v>744780.87</v>
      </c>
      <c r="L2890" s="2">
        <v>203774146.56</v>
      </c>
      <c r="M2890" s="2">
        <v>70.52</v>
      </c>
      <c r="N2890" s="2">
        <v>187548864.43000001</v>
      </c>
      <c r="O2890" s="2">
        <v>64.58</v>
      </c>
    </row>
    <row r="2891" spans="1:15" x14ac:dyDescent="0.25">
      <c r="A2891" t="s">
        <v>8605</v>
      </c>
      <c r="B2891" s="3" t="s">
        <v>8636</v>
      </c>
      <c r="C2891" s="1">
        <v>8652135842</v>
      </c>
      <c r="D2891" s="2">
        <v>103495171.04000001</v>
      </c>
      <c r="E2891" s="2">
        <v>0</v>
      </c>
      <c r="F2891" s="2">
        <v>0</v>
      </c>
      <c r="G2891" s="2">
        <v>0</v>
      </c>
      <c r="H2891" s="2">
        <v>228039561.27000001</v>
      </c>
      <c r="I2891" s="2">
        <v>301693.96999999997</v>
      </c>
      <c r="J2891" s="2">
        <v>0</v>
      </c>
      <c r="K2891" s="2">
        <v>0</v>
      </c>
      <c r="L2891" s="2">
        <v>147445508.40000001</v>
      </c>
      <c r="M2891" s="2">
        <v>58.76</v>
      </c>
      <c r="N2891" s="2">
        <v>192430.25</v>
      </c>
      <c r="O2891" s="2">
        <v>0.08</v>
      </c>
    </row>
    <row r="2892" spans="1:15" x14ac:dyDescent="0.25">
      <c r="A2892" t="s">
        <v>8606</v>
      </c>
      <c r="B2892" s="3" t="s">
        <v>8637</v>
      </c>
      <c r="C2892" s="1">
        <v>5512333463</v>
      </c>
      <c r="D2892" s="2">
        <v>59038171.619999997</v>
      </c>
      <c r="E2892" s="2">
        <v>20066671.760000002</v>
      </c>
      <c r="F2892" s="2">
        <v>2632201.1800000002</v>
      </c>
      <c r="G2892" s="2">
        <v>1347734.41</v>
      </c>
      <c r="H2892" s="2">
        <v>29883194.190000001</v>
      </c>
      <c r="I2892" s="2">
        <v>4874475.46</v>
      </c>
      <c r="J2892" s="2">
        <v>1250838.8700000001</v>
      </c>
      <c r="K2892" s="2">
        <v>13760376.689999999</v>
      </c>
      <c r="L2892" s="2">
        <v>48591660.950000003</v>
      </c>
      <c r="M2892" s="2">
        <v>55.3</v>
      </c>
      <c r="N2892" s="2">
        <v>16442976.08</v>
      </c>
      <c r="O2892" s="2">
        <v>32.299999999999997</v>
      </c>
    </row>
    <row r="2893" spans="1:15" x14ac:dyDescent="0.25">
      <c r="A2893" t="s">
        <v>8607</v>
      </c>
      <c r="B2893" s="3" t="s">
        <v>8638</v>
      </c>
      <c r="C2893" s="1">
        <v>5472148876</v>
      </c>
      <c r="D2893" s="2">
        <v>43861735.210000001</v>
      </c>
      <c r="E2893" s="2">
        <v>7233860</v>
      </c>
      <c r="F2893" s="2">
        <v>1148237.47</v>
      </c>
      <c r="G2893" s="2">
        <v>336702.48</v>
      </c>
      <c r="H2893" s="2">
        <v>19671147.640000001</v>
      </c>
      <c r="I2893" s="2">
        <v>2374677.56</v>
      </c>
      <c r="J2893" s="2">
        <v>34330.6</v>
      </c>
      <c r="K2893" s="2">
        <v>8042.08</v>
      </c>
      <c r="L2893" s="2">
        <v>27678052.710000001</v>
      </c>
      <c r="M2893" s="2">
        <v>48.9</v>
      </c>
      <c r="N2893" s="2">
        <v>15187819.970000001</v>
      </c>
      <c r="O2893" s="2">
        <v>68.7</v>
      </c>
    </row>
    <row r="2894" spans="1:15" ht="30" x14ac:dyDescent="0.25">
      <c r="A2894" t="s">
        <v>8608</v>
      </c>
      <c r="B2894" s="3" t="s">
        <v>8639</v>
      </c>
      <c r="C2894" s="1">
        <v>6912204853</v>
      </c>
      <c r="D2894" s="2">
        <v>226148464.50999999</v>
      </c>
      <c r="E2894" s="2">
        <v>9040526.8200000003</v>
      </c>
      <c r="F2894" s="2">
        <v>5555419.8200000003</v>
      </c>
      <c r="G2894" s="2">
        <v>3408307.96</v>
      </c>
      <c r="H2894" s="2">
        <v>32542340.899999999</v>
      </c>
      <c r="I2894" s="2">
        <v>32633084.440000001</v>
      </c>
      <c r="J2894" s="2">
        <v>45559381.770000003</v>
      </c>
      <c r="K2894" s="2">
        <v>40643226.32</v>
      </c>
      <c r="L2894" s="2">
        <v>45031235.280000001</v>
      </c>
      <c r="M2894" s="2">
        <v>15.57</v>
      </c>
      <c r="N2894" s="2">
        <v>127679902.29000001</v>
      </c>
      <c r="O2894" s="2">
        <v>81.790000000000006</v>
      </c>
    </row>
    <row r="2895" spans="1:15" x14ac:dyDescent="0.25">
      <c r="A2895" t="s">
        <v>8609</v>
      </c>
      <c r="B2895" s="3" t="s">
        <v>8640</v>
      </c>
      <c r="C2895" s="1">
        <v>5422859919</v>
      </c>
      <c r="D2895" s="2">
        <v>262947902.68000001</v>
      </c>
      <c r="E2895" s="2">
        <v>421431.03</v>
      </c>
      <c r="F2895" s="2">
        <v>136813.82</v>
      </c>
      <c r="G2895" s="2">
        <v>20193.830000000002</v>
      </c>
      <c r="H2895" s="2">
        <v>237192383.00999999</v>
      </c>
      <c r="I2895" s="2">
        <v>322522.98</v>
      </c>
      <c r="J2895" s="2">
        <v>13791.85</v>
      </c>
      <c r="K2895" s="2">
        <v>267909.65000000002</v>
      </c>
      <c r="L2895" s="2">
        <v>5525894.3099999996</v>
      </c>
      <c r="M2895" s="2">
        <v>0.05</v>
      </c>
      <c r="N2895" s="2">
        <v>134025.82999999999</v>
      </c>
      <c r="O2895" s="2">
        <v>3.75</v>
      </c>
    </row>
    <row r="2896" spans="1:15" x14ac:dyDescent="0.25">
      <c r="A2896" t="s">
        <v>8610</v>
      </c>
      <c r="B2896" s="3" t="s">
        <v>8641</v>
      </c>
      <c r="C2896" s="1">
        <v>7770001453</v>
      </c>
      <c r="D2896" s="2">
        <v>781669.83</v>
      </c>
      <c r="E2896" s="2">
        <v>0</v>
      </c>
      <c r="F2896" s="2">
        <v>0</v>
      </c>
      <c r="G2896" s="2">
        <v>0</v>
      </c>
      <c r="H2896" s="2">
        <v>7749093.96</v>
      </c>
      <c r="I2896" s="2">
        <v>0</v>
      </c>
      <c r="J2896" s="2">
        <v>0</v>
      </c>
      <c r="K2896" s="2">
        <v>0</v>
      </c>
      <c r="L2896" s="2">
        <v>4197.76</v>
      </c>
      <c r="M2896" s="2">
        <v>0.53</v>
      </c>
      <c r="N2896" s="2">
        <v>0</v>
      </c>
      <c r="O2896" s="2">
        <v>0</v>
      </c>
    </row>
    <row r="2897" spans="1:15" x14ac:dyDescent="0.25">
      <c r="A2897" t="s">
        <v>8611</v>
      </c>
      <c r="B2897" s="3" t="s">
        <v>8642</v>
      </c>
      <c r="C2897" s="1">
        <v>5761485249</v>
      </c>
      <c r="D2897" s="2">
        <v>975891263.20000005</v>
      </c>
      <c r="E2897" s="2">
        <v>24749358.789999999</v>
      </c>
      <c r="F2897" s="2">
        <v>583368.89</v>
      </c>
      <c r="G2897" s="2">
        <v>35704.97</v>
      </c>
      <c r="H2897" s="2">
        <v>307166090.10000002</v>
      </c>
      <c r="I2897" s="2">
        <v>196695505.30000001</v>
      </c>
      <c r="J2897" s="2">
        <v>241951547.40000001</v>
      </c>
      <c r="K2897" s="2">
        <v>8229948.1500000004</v>
      </c>
      <c r="L2897" s="2">
        <v>185000918.80000001</v>
      </c>
      <c r="M2897" s="2">
        <v>18.37</v>
      </c>
      <c r="N2897" s="2">
        <v>131349146.90000001</v>
      </c>
      <c r="O2897" s="2">
        <v>16.84</v>
      </c>
    </row>
    <row r="2898" spans="1:15" x14ac:dyDescent="0.25">
      <c r="A2898" t="s">
        <v>8612</v>
      </c>
      <c r="B2898" s="3" t="s">
        <v>8643</v>
      </c>
      <c r="C2898" s="1">
        <v>5262759131</v>
      </c>
      <c r="D2898" s="2">
        <v>538209845.27999997</v>
      </c>
      <c r="E2898" s="2">
        <v>0</v>
      </c>
      <c r="F2898" s="2">
        <v>6900.3</v>
      </c>
      <c r="G2898" s="2">
        <v>0</v>
      </c>
      <c r="H2898" s="2">
        <v>494536099.58999997</v>
      </c>
      <c r="I2898" s="2">
        <v>185270.14</v>
      </c>
      <c r="J2898" s="2">
        <v>129689.42</v>
      </c>
      <c r="K2898" s="2">
        <v>0</v>
      </c>
      <c r="L2898" s="2">
        <v>0</v>
      </c>
      <c r="M2898" s="2">
        <v>0</v>
      </c>
      <c r="N2898" s="2">
        <v>0</v>
      </c>
      <c r="O2898" s="2">
        <v>0</v>
      </c>
    </row>
    <row r="2899" spans="1:15" ht="30" x14ac:dyDescent="0.25">
      <c r="A2899" t="s">
        <v>8613</v>
      </c>
      <c r="B2899" s="3" t="s">
        <v>8644</v>
      </c>
      <c r="C2899" s="1">
        <v>8260001408</v>
      </c>
      <c r="D2899" s="2">
        <v>0</v>
      </c>
      <c r="E2899" s="2">
        <v>0</v>
      </c>
      <c r="F2899" s="2">
        <v>0</v>
      </c>
      <c r="G2899" s="2">
        <v>0</v>
      </c>
      <c r="H2899" s="2">
        <v>498326.59</v>
      </c>
      <c r="I2899" s="2">
        <v>0</v>
      </c>
      <c r="J2899" s="2">
        <v>0</v>
      </c>
      <c r="K2899" s="2">
        <v>0</v>
      </c>
      <c r="L2899" s="2">
        <v>0</v>
      </c>
      <c r="M2899" s="2">
        <v>0</v>
      </c>
      <c r="N2899" s="2">
        <v>0</v>
      </c>
      <c r="O2899" s="2">
        <v>0</v>
      </c>
    </row>
    <row r="2900" spans="1:15" ht="30" x14ac:dyDescent="0.25">
      <c r="A2900" t="s">
        <v>8614</v>
      </c>
      <c r="B2900" s="3" t="s">
        <v>8645</v>
      </c>
      <c r="C2900" s="1">
        <v>1080022658</v>
      </c>
      <c r="D2900" s="2">
        <v>1596838.55</v>
      </c>
      <c r="E2900" s="2">
        <v>49771.72</v>
      </c>
      <c r="F2900" s="2">
        <v>0</v>
      </c>
      <c r="G2900" s="2">
        <v>0</v>
      </c>
      <c r="H2900" s="2">
        <v>49615232.469999999</v>
      </c>
      <c r="I2900" s="2">
        <v>13066476.18</v>
      </c>
      <c r="J2900" s="2">
        <v>6331868.0899999999</v>
      </c>
      <c r="K2900" s="2">
        <v>129647.67</v>
      </c>
      <c r="L2900" s="2">
        <v>554</v>
      </c>
      <c r="M2900" s="2">
        <v>0.03</v>
      </c>
      <c r="N2900" s="2">
        <v>6091351.3399999999</v>
      </c>
      <c r="O2900" s="2">
        <v>8.81</v>
      </c>
    </row>
    <row r="2901" spans="1:15" x14ac:dyDescent="0.25">
      <c r="A2901" t="s">
        <v>8615</v>
      </c>
      <c r="B2901" s="3" t="s">
        <v>8646</v>
      </c>
      <c r="C2901" s="1">
        <v>1230007489</v>
      </c>
      <c r="D2901" s="2">
        <v>70194133</v>
      </c>
      <c r="E2901" s="2">
        <v>306824189</v>
      </c>
      <c r="F2901" s="2">
        <v>177016884</v>
      </c>
      <c r="G2901" s="2">
        <v>4748502</v>
      </c>
      <c r="H2901" s="2">
        <v>98991863</v>
      </c>
      <c r="I2901" s="2">
        <v>147880343</v>
      </c>
      <c r="J2901" s="2">
        <v>166795100</v>
      </c>
      <c r="K2901" s="2">
        <v>68786017</v>
      </c>
      <c r="L2901" s="2">
        <v>169092300</v>
      </c>
      <c r="M2901" s="2">
        <v>30</v>
      </c>
      <c r="N2901" s="2">
        <v>247651364</v>
      </c>
      <c r="O2901" s="2">
        <v>51</v>
      </c>
    </row>
    <row r="2902" spans="1:15" x14ac:dyDescent="0.25">
      <c r="A2902" t="s">
        <v>8616</v>
      </c>
      <c r="B2902" s="3" t="s">
        <v>8647</v>
      </c>
      <c r="C2902" s="1">
        <v>5252105994</v>
      </c>
      <c r="D2902" s="2">
        <v>54643721</v>
      </c>
      <c r="E2902" s="2">
        <v>10041138</v>
      </c>
      <c r="F2902" s="2">
        <v>5939156</v>
      </c>
      <c r="G2902" s="2">
        <v>177974</v>
      </c>
      <c r="H2902" s="2">
        <v>2611491</v>
      </c>
      <c r="I2902" s="2">
        <v>884236</v>
      </c>
      <c r="J2902" s="2">
        <v>5027022</v>
      </c>
      <c r="K2902" s="2">
        <v>904235</v>
      </c>
      <c r="L2902" s="2">
        <v>140395633</v>
      </c>
      <c r="M2902" s="2">
        <v>66</v>
      </c>
      <c r="N2902" s="2">
        <v>145939349</v>
      </c>
      <c r="O2902" s="2">
        <v>94</v>
      </c>
    </row>
    <row r="2903" spans="1:15" ht="45" x14ac:dyDescent="0.25">
      <c r="A2903" t="s">
        <v>8617</v>
      </c>
      <c r="B2903" s="3" t="s">
        <v>8648</v>
      </c>
      <c r="C2903" s="1">
        <v>1080019805</v>
      </c>
      <c r="D2903" s="2">
        <v>0</v>
      </c>
      <c r="E2903" s="2">
        <v>0</v>
      </c>
      <c r="F2903" s="2">
        <v>0</v>
      </c>
      <c r="G2903" s="2">
        <v>0</v>
      </c>
      <c r="H2903" s="2">
        <v>82946.94</v>
      </c>
      <c r="I2903" s="2">
        <v>0</v>
      </c>
      <c r="J2903" s="2">
        <v>0</v>
      </c>
      <c r="K2903" s="2">
        <v>0</v>
      </c>
      <c r="L2903" s="2">
        <v>0</v>
      </c>
      <c r="M2903" s="2">
        <v>0</v>
      </c>
      <c r="N2903" s="2">
        <v>0</v>
      </c>
      <c r="O2903" s="2">
        <v>0</v>
      </c>
    </row>
    <row r="2904" spans="1:15" x14ac:dyDescent="0.25">
      <c r="A2904" t="s">
        <v>8618</v>
      </c>
      <c r="B2904" s="3" t="s">
        <v>8649</v>
      </c>
      <c r="C2904" s="1">
        <v>5691771463</v>
      </c>
      <c r="D2904" s="2">
        <v>4146687.82</v>
      </c>
      <c r="E2904" s="2">
        <v>200219832.56999999</v>
      </c>
      <c r="F2904" s="2">
        <v>85010265.030000001</v>
      </c>
      <c r="G2904" s="2">
        <v>0</v>
      </c>
      <c r="H2904" s="2">
        <v>58638870.75</v>
      </c>
      <c r="I2904" s="2">
        <v>28762868.5</v>
      </c>
      <c r="J2904" s="2">
        <v>81170584.319999993</v>
      </c>
      <c r="K2904" s="2">
        <v>0</v>
      </c>
      <c r="L2904" s="2">
        <v>161300.41</v>
      </c>
      <c r="M2904" s="2">
        <v>0.06</v>
      </c>
      <c r="N2904" s="2">
        <v>25145218.359999999</v>
      </c>
      <c r="O2904" s="2">
        <v>14.92</v>
      </c>
    </row>
    <row r="2905" spans="1:15" x14ac:dyDescent="0.25">
      <c r="A2905" t="s">
        <v>8619</v>
      </c>
      <c r="B2905" s="3" t="s">
        <v>8650</v>
      </c>
      <c r="C2905" s="1">
        <v>5252539965</v>
      </c>
      <c r="D2905" s="2">
        <v>506631827.31</v>
      </c>
      <c r="E2905" s="2">
        <v>1904.64</v>
      </c>
      <c r="F2905" s="2">
        <v>2112.0700000000002</v>
      </c>
      <c r="G2905" s="2">
        <v>33255.050000000003</v>
      </c>
      <c r="H2905" s="2">
        <v>498320318.00999999</v>
      </c>
      <c r="I2905" s="2">
        <v>36350.04</v>
      </c>
      <c r="J2905" s="2">
        <v>1349.18</v>
      </c>
      <c r="K2905" s="2">
        <v>52.05</v>
      </c>
      <c r="L2905" s="2">
        <v>617832.06000000006</v>
      </c>
      <c r="M2905" s="2">
        <v>0.12</v>
      </c>
      <c r="N2905" s="2">
        <v>129571.88</v>
      </c>
      <c r="O2905" s="2">
        <v>0.03</v>
      </c>
    </row>
    <row r="2906" spans="1:15" ht="30" x14ac:dyDescent="0.25">
      <c r="A2906" t="s">
        <v>8620</v>
      </c>
      <c r="B2906" s="3" t="s">
        <v>8651</v>
      </c>
      <c r="C2906" s="1">
        <v>6750002118</v>
      </c>
      <c r="D2906" s="2">
        <v>41512073.039999999</v>
      </c>
      <c r="E2906" s="2">
        <v>1762327.73</v>
      </c>
      <c r="F2906" s="2">
        <v>1282269.28</v>
      </c>
      <c r="G2906" s="2">
        <v>398043.79</v>
      </c>
      <c r="H2906" s="2">
        <v>46946268.590000004</v>
      </c>
      <c r="I2906" s="2">
        <v>3819366.25</v>
      </c>
      <c r="J2906" s="2">
        <v>1371008.14</v>
      </c>
      <c r="K2906" s="2">
        <v>0</v>
      </c>
      <c r="L2906" s="2">
        <v>171585.66</v>
      </c>
      <c r="M2906" s="2">
        <v>0.38</v>
      </c>
      <c r="N2906" s="2">
        <v>246813.71</v>
      </c>
      <c r="O2906" s="2">
        <v>0.47</v>
      </c>
    </row>
    <row r="2907" spans="1:15" x14ac:dyDescent="0.25">
      <c r="A2907" t="s">
        <v>8621</v>
      </c>
      <c r="B2907" s="3" t="s">
        <v>8652</v>
      </c>
      <c r="C2907" s="1">
        <v>1230870320</v>
      </c>
      <c r="D2907" s="2">
        <v>31192574.699999999</v>
      </c>
      <c r="E2907" s="2">
        <v>2032795.98</v>
      </c>
      <c r="F2907" s="2">
        <v>2478573.11</v>
      </c>
      <c r="G2907" s="2">
        <v>1624459.41</v>
      </c>
      <c r="H2907" s="2">
        <v>217746232.25</v>
      </c>
      <c r="I2907" s="2">
        <v>2849045.68</v>
      </c>
      <c r="J2907" s="2">
        <v>559034.41</v>
      </c>
      <c r="K2907" s="2">
        <v>269927.02</v>
      </c>
      <c r="L2907" s="2">
        <v>1478080.13</v>
      </c>
      <c r="M2907" s="2">
        <v>3.81</v>
      </c>
      <c r="N2907" s="2">
        <v>2043573.08</v>
      </c>
      <c r="O2907" s="2">
        <v>0.91</v>
      </c>
    </row>
    <row r="2908" spans="1:15" ht="30" x14ac:dyDescent="0.25">
      <c r="A2908" t="s">
        <v>8622</v>
      </c>
      <c r="B2908" s="3" t="s">
        <v>8654</v>
      </c>
      <c r="C2908" s="1">
        <v>5250009312</v>
      </c>
      <c r="D2908" s="2">
        <v>18767296.629999999</v>
      </c>
      <c r="E2908" s="2">
        <v>53590386.210000001</v>
      </c>
      <c r="F2908" s="2">
        <v>131333090.40000001</v>
      </c>
      <c r="G2908" s="2">
        <v>18224463.23</v>
      </c>
      <c r="H2908" s="2">
        <v>149455463.09</v>
      </c>
      <c r="I2908" s="2">
        <v>131843177.2</v>
      </c>
      <c r="J2908" s="2">
        <v>767241</v>
      </c>
      <c r="K2908" s="2">
        <v>53633</v>
      </c>
      <c r="L2908" s="2">
        <v>173247458.08000001</v>
      </c>
      <c r="M2908" s="2">
        <v>69.540000000000006</v>
      </c>
      <c r="N2908" s="2">
        <v>92995292.519999996</v>
      </c>
      <c r="O2908" s="2">
        <v>32.96</v>
      </c>
    </row>
    <row r="2909" spans="1:15" x14ac:dyDescent="0.25">
      <c r="A2909" t="s">
        <v>8623</v>
      </c>
      <c r="B2909" s="3" t="s">
        <v>8655</v>
      </c>
      <c r="C2909" s="1">
        <v>1070042978</v>
      </c>
      <c r="D2909" s="2">
        <v>0</v>
      </c>
      <c r="E2909" s="2">
        <v>0</v>
      </c>
      <c r="F2909" s="2">
        <v>0</v>
      </c>
      <c r="G2909" s="2">
        <v>0</v>
      </c>
      <c r="H2909" s="2">
        <v>0</v>
      </c>
      <c r="I2909" s="2">
        <v>0</v>
      </c>
      <c r="J2909" s="2">
        <v>0</v>
      </c>
      <c r="K2909" s="2">
        <v>0</v>
      </c>
      <c r="L2909" s="2">
        <v>0</v>
      </c>
      <c r="M2909" s="2">
        <v>0</v>
      </c>
      <c r="N2909" s="2">
        <v>0</v>
      </c>
      <c r="O2909" s="2">
        <v>0</v>
      </c>
    </row>
    <row r="2910" spans="1:15" x14ac:dyDescent="0.25">
      <c r="A2910" t="s">
        <v>8624</v>
      </c>
      <c r="B2910" s="3" t="s">
        <v>8656</v>
      </c>
      <c r="C2910" s="1">
        <v>7010206959</v>
      </c>
      <c r="D2910" s="2">
        <v>233989686.37</v>
      </c>
      <c r="E2910" s="2">
        <v>2861.43</v>
      </c>
      <c r="F2910" s="2">
        <v>0</v>
      </c>
      <c r="G2910" s="2">
        <v>4800</v>
      </c>
      <c r="H2910" s="2">
        <v>225376340.38</v>
      </c>
      <c r="I2910" s="2">
        <v>32810527.800000001</v>
      </c>
      <c r="J2910" s="2">
        <v>4541112.17</v>
      </c>
      <c r="K2910" s="2">
        <v>1338456.23</v>
      </c>
      <c r="L2910" s="2">
        <v>189503316.66</v>
      </c>
      <c r="M2910" s="2">
        <v>44.75</v>
      </c>
      <c r="N2910" s="2">
        <v>191572156.5</v>
      </c>
      <c r="O2910" s="2">
        <v>42.04</v>
      </c>
    </row>
    <row r="2911" spans="1:15" x14ac:dyDescent="0.25">
      <c r="A2911" t="s">
        <v>8625</v>
      </c>
      <c r="B2911" s="3" t="s">
        <v>8657</v>
      </c>
      <c r="C2911" s="1">
        <v>9471857420</v>
      </c>
      <c r="D2911" s="2">
        <v>56041149.920000002</v>
      </c>
      <c r="E2911" s="2">
        <v>79782635.159999996</v>
      </c>
      <c r="F2911" s="2">
        <v>24721586.579999998</v>
      </c>
      <c r="G2911" s="2">
        <v>2753257.43</v>
      </c>
      <c r="H2911" s="2">
        <v>101239195.70999999</v>
      </c>
      <c r="I2911" s="2">
        <v>86236351.469999999</v>
      </c>
      <c r="J2911" s="2">
        <v>3439170.87</v>
      </c>
      <c r="K2911" s="2">
        <v>99885.73</v>
      </c>
      <c r="L2911" s="2">
        <v>122030443.54000001</v>
      </c>
      <c r="M2911" s="2">
        <v>73.150000000000006</v>
      </c>
      <c r="N2911" s="2">
        <v>119652332.17</v>
      </c>
      <c r="O2911" s="2">
        <v>62.59</v>
      </c>
    </row>
    <row r="2912" spans="1:15" x14ac:dyDescent="0.25">
      <c r="A2912" t="s">
        <v>8626</v>
      </c>
      <c r="B2912" s="3" t="s">
        <v>8659</v>
      </c>
      <c r="C2912" s="1">
        <v>5223057301</v>
      </c>
      <c r="D2912" s="2">
        <v>365118693</v>
      </c>
      <c r="E2912" s="2">
        <v>5862298</v>
      </c>
      <c r="F2912" s="2">
        <v>4039834</v>
      </c>
      <c r="G2912" s="2">
        <v>3727798</v>
      </c>
      <c r="H2912" s="2">
        <v>364016204</v>
      </c>
      <c r="I2912" s="2">
        <v>25068186</v>
      </c>
      <c r="J2912" s="2">
        <v>1601311</v>
      </c>
      <c r="K2912" s="2">
        <v>787480</v>
      </c>
      <c r="L2912" s="2">
        <v>176416974</v>
      </c>
      <c r="M2912" s="2">
        <v>47</v>
      </c>
      <c r="N2912" s="2">
        <v>362906121</v>
      </c>
      <c r="O2912" s="2">
        <v>93</v>
      </c>
    </row>
    <row r="2913" spans="1:15" x14ac:dyDescent="0.25">
      <c r="A2913" t="s">
        <v>8627</v>
      </c>
      <c r="B2913" s="3" t="s">
        <v>8660</v>
      </c>
      <c r="C2913" s="1">
        <v>5481713778</v>
      </c>
      <c r="D2913" s="2">
        <v>104436</v>
      </c>
      <c r="E2913" s="2">
        <v>0</v>
      </c>
      <c r="F2913" s="2">
        <v>0</v>
      </c>
      <c r="G2913" s="2">
        <v>0</v>
      </c>
      <c r="H2913" s="2">
        <v>598669</v>
      </c>
      <c r="I2913" s="2">
        <v>0</v>
      </c>
      <c r="J2913" s="2">
        <v>0</v>
      </c>
      <c r="K2913" s="2">
        <v>0</v>
      </c>
      <c r="L2913" s="2">
        <v>0</v>
      </c>
      <c r="M2913" s="2">
        <v>0</v>
      </c>
      <c r="N2913" s="2">
        <v>0</v>
      </c>
      <c r="O2913" s="2">
        <v>0</v>
      </c>
    </row>
    <row r="2914" spans="1:15" x14ac:dyDescent="0.25">
      <c r="A2914" t="s">
        <v>8653</v>
      </c>
      <c r="B2914" s="3" t="s">
        <v>8661</v>
      </c>
      <c r="C2914" s="1">
        <v>5252219137</v>
      </c>
      <c r="D2914" s="2">
        <v>131991447.29000001</v>
      </c>
      <c r="E2914" s="2">
        <v>149555119.74000001</v>
      </c>
      <c r="F2914" s="2">
        <v>160545138.47</v>
      </c>
      <c r="G2914" s="2">
        <v>13327185.720000001</v>
      </c>
      <c r="H2914" s="2">
        <v>201826913.78999999</v>
      </c>
      <c r="I2914" s="2">
        <v>156707380.58000001</v>
      </c>
      <c r="J2914" s="2">
        <v>30327073.620000001</v>
      </c>
      <c r="K2914" s="2">
        <v>7963425.5499999998</v>
      </c>
      <c r="L2914" s="2">
        <v>233180647.61000001</v>
      </c>
      <c r="M2914" s="2">
        <v>49.5</v>
      </c>
      <c r="N2914" s="2">
        <v>289316520.89999998</v>
      </c>
      <c r="O2914" s="2">
        <v>71.05</v>
      </c>
    </row>
    <row r="2915" spans="1:15" x14ac:dyDescent="0.25">
      <c r="A2915" t="s">
        <v>8658</v>
      </c>
      <c r="B2915" s="3" t="s">
        <v>8664</v>
      </c>
      <c r="C2915" s="1">
        <v>5272337041</v>
      </c>
      <c r="D2915" s="2">
        <v>564742502.71000004</v>
      </c>
      <c r="E2915" s="2">
        <v>420441778.98000002</v>
      </c>
      <c r="F2915" s="2">
        <v>208509761.84</v>
      </c>
      <c r="G2915" s="2">
        <v>28121144.690000001</v>
      </c>
      <c r="H2915" s="2">
        <v>615517714.58000004</v>
      </c>
      <c r="I2915" s="2">
        <v>316767957.16000003</v>
      </c>
      <c r="J2915" s="2">
        <v>112965306.73999999</v>
      </c>
      <c r="K2915" s="2">
        <v>9051504.0500000007</v>
      </c>
      <c r="L2915" s="2">
        <v>546772725.05999994</v>
      </c>
      <c r="M2915" s="2">
        <v>44.17</v>
      </c>
      <c r="N2915" s="2">
        <v>735937691.82000005</v>
      </c>
      <c r="O2915" s="2">
        <v>67.31</v>
      </c>
    </row>
    <row r="2916" spans="1:15" x14ac:dyDescent="0.25">
      <c r="A2916" t="s">
        <v>8662</v>
      </c>
      <c r="B2916" s="3" t="s">
        <v>8665</v>
      </c>
      <c r="C2916" s="1">
        <v>5272384023</v>
      </c>
      <c r="D2916" s="2">
        <v>171006901.34999999</v>
      </c>
      <c r="E2916" s="2">
        <v>175231852.00999999</v>
      </c>
      <c r="F2916" s="2">
        <v>112474964.75</v>
      </c>
      <c r="G2916" s="2">
        <v>41157269.68</v>
      </c>
      <c r="H2916" s="2">
        <v>258182045.13</v>
      </c>
      <c r="I2916" s="2">
        <v>139530137.62</v>
      </c>
      <c r="J2916" s="2">
        <v>29309755.940000001</v>
      </c>
      <c r="K2916" s="2">
        <v>1954070.78</v>
      </c>
      <c r="L2916" s="2">
        <v>296228944.32999998</v>
      </c>
      <c r="M2916" s="2">
        <v>57.73</v>
      </c>
      <c r="N2916" s="2">
        <v>251491053.59</v>
      </c>
      <c r="O2916" s="2">
        <v>57.06</v>
      </c>
    </row>
    <row r="2917" spans="1:15" x14ac:dyDescent="0.25">
      <c r="A2917" t="s">
        <v>8663</v>
      </c>
      <c r="B2917" s="3" t="s">
        <v>8667</v>
      </c>
      <c r="C2917" s="1">
        <v>7123054480</v>
      </c>
      <c r="D2917" s="2">
        <v>178795499.47</v>
      </c>
      <c r="E2917" s="2">
        <v>5528097.3300000001</v>
      </c>
      <c r="F2917" s="2">
        <v>2756371.44</v>
      </c>
      <c r="G2917" s="2">
        <v>1062579.53</v>
      </c>
      <c r="H2917" s="2">
        <v>272518983.88999999</v>
      </c>
      <c r="I2917" s="2">
        <v>6549112.8600000003</v>
      </c>
      <c r="J2917" s="2">
        <v>1372815.6</v>
      </c>
      <c r="K2917" s="2">
        <v>1097795.08</v>
      </c>
      <c r="L2917" s="2">
        <v>3587867.41</v>
      </c>
      <c r="M2917" s="2">
        <v>1.87</v>
      </c>
      <c r="N2917" s="2">
        <v>706254.95</v>
      </c>
      <c r="O2917" s="2">
        <v>0.25</v>
      </c>
    </row>
    <row r="2918" spans="1:15" x14ac:dyDescent="0.25">
      <c r="A2918" t="s">
        <v>8666</v>
      </c>
      <c r="B2918" s="3" t="s">
        <v>8672</v>
      </c>
      <c r="C2918" s="1">
        <v>9462220054</v>
      </c>
      <c r="D2918" s="2">
        <v>45287292.170000002</v>
      </c>
      <c r="E2918" s="2">
        <v>50612326.450000003</v>
      </c>
      <c r="F2918" s="2">
        <v>30547954.609999999</v>
      </c>
      <c r="G2918" s="2">
        <v>984000</v>
      </c>
      <c r="H2918" s="2">
        <v>14580514.220000001</v>
      </c>
      <c r="I2918" s="2">
        <v>8816838.4199999999</v>
      </c>
      <c r="J2918" s="2">
        <v>3286415.95</v>
      </c>
      <c r="K2918" s="2">
        <v>360552.61</v>
      </c>
      <c r="L2918" s="2">
        <v>239865426.72999999</v>
      </c>
      <c r="M2918" s="2">
        <v>65.31</v>
      </c>
      <c r="N2918" s="2">
        <v>312745508.63999999</v>
      </c>
      <c r="O2918" s="2">
        <v>92</v>
      </c>
    </row>
    <row r="2919" spans="1:15" ht="45" x14ac:dyDescent="0.25">
      <c r="A2919" t="s">
        <v>8668</v>
      </c>
      <c r="B2919" s="3" t="s">
        <v>8673</v>
      </c>
      <c r="C2919" s="1">
        <v>1010002219</v>
      </c>
      <c r="D2919" s="2">
        <v>51724266.359999999</v>
      </c>
      <c r="E2919" s="2">
        <v>58965340.090000004</v>
      </c>
      <c r="F2919" s="2">
        <v>147076940.72999999</v>
      </c>
      <c r="G2919" s="2">
        <v>0</v>
      </c>
      <c r="H2919" s="2">
        <v>98302230.189999998</v>
      </c>
      <c r="I2919" s="2">
        <v>64938790.810000002</v>
      </c>
      <c r="J2919" s="2">
        <v>164339.07</v>
      </c>
      <c r="K2919" s="2">
        <v>0</v>
      </c>
      <c r="L2919" s="2">
        <v>0</v>
      </c>
      <c r="M2919" s="2">
        <v>0</v>
      </c>
      <c r="N2919" s="2">
        <v>0</v>
      </c>
      <c r="O2919" s="2">
        <v>0</v>
      </c>
    </row>
    <row r="2920" spans="1:15" x14ac:dyDescent="0.25">
      <c r="A2920" t="s">
        <v>8669</v>
      </c>
      <c r="B2920" s="3" t="s">
        <v>8674</v>
      </c>
      <c r="C2920" s="1">
        <v>7010495107</v>
      </c>
      <c r="D2920" s="2">
        <v>721821</v>
      </c>
      <c r="E2920" s="2">
        <v>0</v>
      </c>
      <c r="F2920" s="2">
        <v>0</v>
      </c>
      <c r="G2920" s="2">
        <v>0</v>
      </c>
      <c r="H2920" s="2">
        <v>398044</v>
      </c>
      <c r="I2920" s="2">
        <v>0</v>
      </c>
      <c r="J2920" s="2">
        <v>0</v>
      </c>
      <c r="K2920" s="2">
        <v>0</v>
      </c>
      <c r="L2920" s="2">
        <v>0</v>
      </c>
      <c r="M2920" s="2">
        <v>0</v>
      </c>
      <c r="N2920" s="2">
        <v>0</v>
      </c>
      <c r="O2920" s="2">
        <v>0</v>
      </c>
    </row>
    <row r="2921" spans="1:15" x14ac:dyDescent="0.25">
      <c r="A2921" t="s">
        <v>8670</v>
      </c>
      <c r="B2921" s="3" t="s">
        <v>8680</v>
      </c>
      <c r="C2921" s="1">
        <v>1180034649</v>
      </c>
      <c r="D2921" s="2">
        <v>-10248772.439999999</v>
      </c>
      <c r="E2921" s="2">
        <v>21958683.079999998</v>
      </c>
      <c r="F2921" s="2">
        <v>12970894.01</v>
      </c>
      <c r="G2921" s="2">
        <v>10916535.609999999</v>
      </c>
      <c r="H2921" s="2">
        <v>161269016.09</v>
      </c>
      <c r="I2921" s="2">
        <v>68312805.359999999</v>
      </c>
      <c r="J2921" s="2">
        <v>12262523.960000001</v>
      </c>
      <c r="K2921" s="2">
        <v>-208387.38</v>
      </c>
      <c r="L2921" s="2">
        <v>0</v>
      </c>
      <c r="M2921" s="2">
        <v>0</v>
      </c>
      <c r="N2921" s="2">
        <v>39888.32</v>
      </c>
      <c r="O2921" s="2">
        <v>0.02</v>
      </c>
    </row>
    <row r="2922" spans="1:15" x14ac:dyDescent="0.25">
      <c r="A2922" t="s">
        <v>8671</v>
      </c>
      <c r="B2922" s="3" t="s">
        <v>8681</v>
      </c>
      <c r="C2922" s="1">
        <v>7891541390</v>
      </c>
      <c r="D2922" s="2">
        <v>220967669.31999999</v>
      </c>
      <c r="E2922" s="2">
        <v>42181305.439999998</v>
      </c>
      <c r="F2922" s="2">
        <v>5187553</v>
      </c>
      <c r="G2922" s="2">
        <v>149918.17000000001</v>
      </c>
      <c r="H2922" s="2">
        <v>146924483.28</v>
      </c>
      <c r="I2922" s="2">
        <v>71401104.359999999</v>
      </c>
      <c r="J2922" s="2">
        <v>15328673.210000001</v>
      </c>
      <c r="K2922" s="2">
        <v>13815159.550000001</v>
      </c>
      <c r="L2922" s="2">
        <v>11318892.779999999</v>
      </c>
      <c r="M2922" s="2">
        <v>4.05</v>
      </c>
      <c r="N2922" s="2">
        <v>7565749.3600000003</v>
      </c>
      <c r="O2922" s="2">
        <v>2.97</v>
      </c>
    </row>
    <row r="2923" spans="1:15" x14ac:dyDescent="0.25">
      <c r="A2923" t="s">
        <v>8675</v>
      </c>
      <c r="B2923" s="3" t="s">
        <v>8682</v>
      </c>
      <c r="C2923" s="1">
        <v>5220005166</v>
      </c>
      <c r="D2923" s="2">
        <v>196641327.11000001</v>
      </c>
      <c r="E2923" s="2">
        <v>23061071.329999998</v>
      </c>
      <c r="F2923" s="2">
        <v>2694277.74</v>
      </c>
      <c r="G2923" s="2">
        <v>2370004.5</v>
      </c>
      <c r="H2923" s="2">
        <v>114048992.09999999</v>
      </c>
      <c r="I2923" s="2">
        <v>52081380.270000003</v>
      </c>
      <c r="J2923" s="2">
        <v>30244448.109999999</v>
      </c>
      <c r="K2923" s="2">
        <v>5828802.6100000003</v>
      </c>
      <c r="L2923" s="2">
        <v>8262960.21</v>
      </c>
      <c r="M2923" s="2">
        <v>3.53</v>
      </c>
      <c r="N2923" s="2">
        <v>5461336.3899999997</v>
      </c>
      <c r="O2923" s="2">
        <v>2.62</v>
      </c>
    </row>
    <row r="2924" spans="1:15" x14ac:dyDescent="0.25">
      <c r="A2924" t="s">
        <v>8676</v>
      </c>
      <c r="B2924" s="3" t="s">
        <v>8683</v>
      </c>
      <c r="C2924" s="1">
        <v>5272710089</v>
      </c>
      <c r="D2924" s="2">
        <v>179620995</v>
      </c>
      <c r="E2924" s="2">
        <v>12270746</v>
      </c>
      <c r="F2924" s="2">
        <v>5575657</v>
      </c>
      <c r="G2924" s="2">
        <v>6157041</v>
      </c>
      <c r="H2924" s="2">
        <v>278563439</v>
      </c>
      <c r="I2924" s="2">
        <v>188277745</v>
      </c>
      <c r="J2924" s="2">
        <v>41445114</v>
      </c>
      <c r="K2924" s="2">
        <v>4207601</v>
      </c>
      <c r="L2924" s="2">
        <v>62114743</v>
      </c>
      <c r="M2924" s="2">
        <v>30</v>
      </c>
      <c r="N2924" s="2">
        <v>149059432</v>
      </c>
      <c r="O2924" s="2">
        <v>29</v>
      </c>
    </row>
    <row r="2925" spans="1:15" x14ac:dyDescent="0.25">
      <c r="A2925" t="s">
        <v>8677</v>
      </c>
      <c r="B2925" s="3" t="s">
        <v>8684</v>
      </c>
      <c r="C2925" s="1">
        <v>7282805102</v>
      </c>
      <c r="D2925" s="2">
        <v>98729328.049999997</v>
      </c>
      <c r="E2925" s="2">
        <v>123887272.31999999</v>
      </c>
      <c r="F2925" s="2">
        <v>458900898.48000002</v>
      </c>
      <c r="G2925" s="2">
        <v>5787030.8099999996</v>
      </c>
      <c r="H2925" s="2">
        <v>52852094.020000003</v>
      </c>
      <c r="I2925" s="2">
        <v>118742854.77</v>
      </c>
      <c r="J2925" s="2">
        <v>129990282.61</v>
      </c>
      <c r="K2925" s="2">
        <v>958520.29</v>
      </c>
      <c r="L2925" s="2">
        <v>98824373.980000004</v>
      </c>
      <c r="M2925" s="2">
        <v>15</v>
      </c>
      <c r="N2925" s="2">
        <v>91619354</v>
      </c>
      <c r="O2925" s="2">
        <v>30</v>
      </c>
    </row>
    <row r="2926" spans="1:15" ht="30" x14ac:dyDescent="0.25">
      <c r="A2926" t="s">
        <v>8678</v>
      </c>
      <c r="B2926" s="3" t="s">
        <v>8685</v>
      </c>
      <c r="C2926" s="1">
        <v>5272706604</v>
      </c>
      <c r="D2926" s="2">
        <v>53394245.640000001</v>
      </c>
      <c r="E2926" s="2">
        <v>1708155.33</v>
      </c>
      <c r="F2926" s="2">
        <v>4101962.54</v>
      </c>
      <c r="G2926" s="2">
        <v>102717.35</v>
      </c>
      <c r="H2926" s="2">
        <v>30341927.109999999</v>
      </c>
      <c r="I2926" s="2">
        <v>2429985.42</v>
      </c>
      <c r="J2926" s="2">
        <v>0</v>
      </c>
      <c r="K2926" s="2">
        <v>0</v>
      </c>
      <c r="L2926" s="2">
        <v>3845085.98</v>
      </c>
      <c r="M2926" s="2">
        <v>6.48</v>
      </c>
      <c r="N2926" s="2">
        <v>314823.75</v>
      </c>
      <c r="O2926" s="2">
        <v>0.96</v>
      </c>
    </row>
    <row r="2927" spans="1:15" x14ac:dyDescent="0.25">
      <c r="A2927" t="s">
        <v>8679</v>
      </c>
      <c r="B2927" s="3" t="s">
        <v>8697</v>
      </c>
      <c r="C2927" s="1">
        <v>9512329245</v>
      </c>
      <c r="D2927" s="2">
        <v>720733</v>
      </c>
      <c r="E2927" s="2">
        <v>0</v>
      </c>
      <c r="F2927" s="2">
        <v>0</v>
      </c>
      <c r="G2927" s="2">
        <v>0</v>
      </c>
      <c r="H2927" s="2">
        <v>245552.3</v>
      </c>
      <c r="I2927" s="2">
        <v>0</v>
      </c>
      <c r="J2927" s="2">
        <v>0</v>
      </c>
      <c r="K2927" s="2">
        <v>0</v>
      </c>
      <c r="L2927" s="2">
        <v>0</v>
      </c>
      <c r="M2927" s="2">
        <v>0</v>
      </c>
      <c r="N2927" s="2">
        <v>0</v>
      </c>
      <c r="O2927" s="2">
        <v>0</v>
      </c>
    </row>
    <row r="2928" spans="1:15" ht="30" x14ac:dyDescent="0.25">
      <c r="A2928" t="s">
        <v>8686</v>
      </c>
      <c r="B2928" s="3" t="s">
        <v>8698</v>
      </c>
      <c r="C2928" s="1">
        <v>8133719792</v>
      </c>
      <c r="D2928" s="2">
        <v>5166</v>
      </c>
      <c r="E2928" s="2">
        <v>0</v>
      </c>
      <c r="F2928" s="2">
        <v>0</v>
      </c>
      <c r="G2928" s="2">
        <v>0</v>
      </c>
      <c r="H2928" s="2">
        <v>2214</v>
      </c>
      <c r="I2928" s="2">
        <v>0</v>
      </c>
      <c r="J2928" s="2">
        <v>0</v>
      </c>
      <c r="K2928" s="2">
        <v>0</v>
      </c>
      <c r="L2928" s="2">
        <v>0</v>
      </c>
      <c r="M2928" s="2">
        <v>0</v>
      </c>
      <c r="N2928" s="2">
        <v>0</v>
      </c>
      <c r="O2928" s="2">
        <v>0</v>
      </c>
    </row>
    <row r="2929" spans="1:15" x14ac:dyDescent="0.25">
      <c r="A2929" t="s">
        <v>8687</v>
      </c>
      <c r="B2929" s="3" t="s">
        <v>8699</v>
      </c>
      <c r="C2929" s="1">
        <v>8133710710</v>
      </c>
      <c r="D2929" s="2">
        <v>0</v>
      </c>
      <c r="E2929" s="2">
        <v>0</v>
      </c>
      <c r="F2929" s="2">
        <v>0</v>
      </c>
      <c r="G2929" s="2">
        <v>0</v>
      </c>
      <c r="H2929" s="2">
        <v>2214</v>
      </c>
      <c r="I2929" s="2">
        <v>0</v>
      </c>
      <c r="J2929" s="2">
        <v>0</v>
      </c>
      <c r="K2929" s="2">
        <v>0</v>
      </c>
      <c r="L2929" s="2">
        <v>0</v>
      </c>
      <c r="M2929" s="2">
        <v>0</v>
      </c>
      <c r="N2929" s="2">
        <v>0</v>
      </c>
      <c r="O2929" s="2">
        <v>0</v>
      </c>
    </row>
    <row r="2930" spans="1:15" x14ac:dyDescent="0.25">
      <c r="A2930" t="s">
        <v>8688</v>
      </c>
      <c r="B2930" s="3" t="s">
        <v>8700</v>
      </c>
      <c r="C2930" s="1">
        <v>8133711690</v>
      </c>
      <c r="D2930" s="2">
        <v>0</v>
      </c>
      <c r="E2930" s="2">
        <v>0</v>
      </c>
      <c r="F2930" s="2">
        <v>0</v>
      </c>
      <c r="G2930" s="2">
        <v>0</v>
      </c>
      <c r="H2930" s="2">
        <v>2214</v>
      </c>
      <c r="I2930" s="2">
        <v>0</v>
      </c>
      <c r="J2930" s="2">
        <v>0</v>
      </c>
      <c r="K2930" s="2">
        <v>0</v>
      </c>
      <c r="L2930" s="2">
        <v>0</v>
      </c>
      <c r="M2930" s="2">
        <v>0</v>
      </c>
      <c r="N2930" s="2">
        <v>0</v>
      </c>
      <c r="O2930" s="2">
        <v>0</v>
      </c>
    </row>
    <row r="2931" spans="1:15" ht="30" x14ac:dyDescent="0.25">
      <c r="A2931" t="s">
        <v>8689</v>
      </c>
      <c r="B2931" s="3" t="s">
        <v>8701</v>
      </c>
      <c r="C2931" s="1">
        <v>8130333649</v>
      </c>
      <c r="D2931" s="2">
        <v>62179329.25</v>
      </c>
      <c r="E2931" s="2">
        <v>33011485.399999999</v>
      </c>
      <c r="F2931" s="2">
        <v>0</v>
      </c>
      <c r="G2931" s="2">
        <v>0</v>
      </c>
      <c r="H2931" s="2">
        <v>59462151.130000003</v>
      </c>
      <c r="I2931" s="2">
        <v>6229667.04</v>
      </c>
      <c r="J2931" s="2">
        <v>0</v>
      </c>
      <c r="K2931" s="2">
        <v>0</v>
      </c>
      <c r="L2931" s="2">
        <v>2026781.49</v>
      </c>
      <c r="M2931" s="2">
        <v>2.2000000000000002</v>
      </c>
      <c r="N2931" s="2">
        <v>0</v>
      </c>
      <c r="O2931" s="2">
        <v>0</v>
      </c>
    </row>
    <row r="2932" spans="1:15" x14ac:dyDescent="0.25">
      <c r="A2932" t="s">
        <v>8690</v>
      </c>
      <c r="B2932" s="3" t="s">
        <v>8702</v>
      </c>
      <c r="C2932" s="1">
        <v>8133676083</v>
      </c>
      <c r="D2932" s="2">
        <v>1705621.81</v>
      </c>
      <c r="E2932" s="2">
        <v>0</v>
      </c>
      <c r="F2932" s="2">
        <v>0</v>
      </c>
      <c r="G2932" s="2">
        <v>0</v>
      </c>
      <c r="H2932" s="2">
        <v>2591837.92</v>
      </c>
      <c r="I2932" s="2">
        <v>0</v>
      </c>
      <c r="J2932" s="2">
        <v>0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</row>
    <row r="2933" spans="1:15" ht="30" x14ac:dyDescent="0.25">
      <c r="A2933" t="s">
        <v>8691</v>
      </c>
      <c r="B2933" s="3" t="s">
        <v>8712</v>
      </c>
      <c r="C2933" s="1">
        <v>8133710673</v>
      </c>
      <c r="D2933" s="2">
        <v>17044243.890000001</v>
      </c>
      <c r="E2933" s="2">
        <v>0</v>
      </c>
      <c r="F2933" s="2">
        <v>0</v>
      </c>
      <c r="G2933" s="2">
        <v>0</v>
      </c>
      <c r="H2933" s="2">
        <v>16905150.039999999</v>
      </c>
      <c r="I2933" s="2">
        <v>0</v>
      </c>
      <c r="J2933" s="2">
        <v>0</v>
      </c>
      <c r="K2933" s="2">
        <v>0</v>
      </c>
      <c r="L2933" s="2">
        <v>0</v>
      </c>
      <c r="M2933" s="2">
        <v>0</v>
      </c>
      <c r="N2933" s="2">
        <v>0</v>
      </c>
      <c r="O2933" s="2">
        <v>0</v>
      </c>
    </row>
    <row r="2934" spans="1:15" x14ac:dyDescent="0.25">
      <c r="A2934" t="s">
        <v>8692</v>
      </c>
      <c r="B2934" s="3" t="s">
        <v>8718</v>
      </c>
      <c r="C2934" s="1">
        <v>6340003555</v>
      </c>
      <c r="D2934" s="2">
        <v>81199980.340000004</v>
      </c>
      <c r="E2934" s="2">
        <v>12466667.199999999</v>
      </c>
      <c r="F2934" s="2">
        <v>14150.56</v>
      </c>
      <c r="G2934" s="2">
        <v>8638.81</v>
      </c>
      <c r="H2934" s="2">
        <v>41239443.009999998</v>
      </c>
      <c r="I2934" s="2">
        <v>20205749.210000001</v>
      </c>
      <c r="J2934" s="2">
        <v>8580660.2799999993</v>
      </c>
      <c r="K2934" s="2">
        <v>6169715.2400000002</v>
      </c>
      <c r="L2934" s="2">
        <v>49121942.119999997</v>
      </c>
      <c r="M2934" s="2">
        <v>52</v>
      </c>
      <c r="N2934" s="2">
        <v>58243622.240000002</v>
      </c>
      <c r="O2934" s="2">
        <v>75</v>
      </c>
    </row>
    <row r="2935" spans="1:15" x14ac:dyDescent="0.25">
      <c r="A2935" t="s">
        <v>8693</v>
      </c>
      <c r="B2935" s="3" t="s">
        <v>8719</v>
      </c>
      <c r="C2935" s="1">
        <v>1251634085</v>
      </c>
      <c r="D2935" s="2">
        <v>206009551.44999999</v>
      </c>
      <c r="E2935" s="2">
        <v>36903987.719999999</v>
      </c>
      <c r="F2935" s="2">
        <v>1343580.37</v>
      </c>
      <c r="G2935" s="2">
        <v>448210.63</v>
      </c>
      <c r="H2935" s="2">
        <v>236717747.19999999</v>
      </c>
      <c r="I2935" s="2">
        <v>0.1</v>
      </c>
      <c r="J2935" s="2">
        <v>0</v>
      </c>
      <c r="K2935" s="2">
        <v>0.01</v>
      </c>
      <c r="L2935" s="2">
        <v>2448567.2999999998</v>
      </c>
      <c r="M2935" s="2">
        <v>1.01</v>
      </c>
      <c r="N2935" s="2">
        <v>43629.27</v>
      </c>
      <c r="O2935" s="2">
        <v>0.02</v>
      </c>
    </row>
    <row r="2936" spans="1:15" ht="30" x14ac:dyDescent="0.25">
      <c r="A2936" t="s">
        <v>8694</v>
      </c>
      <c r="B2936" s="3" t="s">
        <v>8720</v>
      </c>
      <c r="C2936" s="1">
        <v>5263076948</v>
      </c>
      <c r="D2936" s="2">
        <v>785859774.97000003</v>
      </c>
      <c r="E2936" s="2">
        <v>40243893.189999998</v>
      </c>
      <c r="F2936" s="2">
        <v>6372308.1399999997</v>
      </c>
      <c r="G2936" s="2">
        <v>168095.69</v>
      </c>
      <c r="H2936" s="2">
        <v>867338929.80999994</v>
      </c>
      <c r="I2936" s="2">
        <v>4289588.32</v>
      </c>
      <c r="J2936" s="2">
        <v>138720.01</v>
      </c>
      <c r="K2936" s="2">
        <v>877173.02</v>
      </c>
      <c r="L2936" s="2">
        <v>2893575.45</v>
      </c>
      <c r="M2936" s="2">
        <v>0</v>
      </c>
      <c r="N2936" s="2">
        <v>0</v>
      </c>
      <c r="O2936" s="2">
        <v>0</v>
      </c>
    </row>
    <row r="2937" spans="1:15" x14ac:dyDescent="0.25">
      <c r="A2937" t="s">
        <v>8695</v>
      </c>
      <c r="B2937" s="3" t="s">
        <v>8721</v>
      </c>
      <c r="C2937" s="1">
        <v>5252636912</v>
      </c>
      <c r="D2937" s="2">
        <v>0</v>
      </c>
      <c r="E2937" s="2">
        <v>0</v>
      </c>
      <c r="F2937" s="2">
        <v>0</v>
      </c>
      <c r="G2937" s="2">
        <v>0</v>
      </c>
      <c r="H2937" s="2">
        <v>138885.47</v>
      </c>
      <c r="I2937" s="2">
        <v>0</v>
      </c>
      <c r="J2937" s="2">
        <v>0</v>
      </c>
      <c r="K2937" s="2">
        <v>25030.5</v>
      </c>
      <c r="L2937" s="2">
        <v>0</v>
      </c>
      <c r="M2937" s="2">
        <v>0</v>
      </c>
      <c r="N2937" s="2">
        <v>105238.81</v>
      </c>
      <c r="O2937" s="2">
        <v>68</v>
      </c>
    </row>
    <row r="2938" spans="1:15" x14ac:dyDescent="0.25">
      <c r="A2938" t="s">
        <v>8696</v>
      </c>
      <c r="B2938" s="3" t="s">
        <v>8722</v>
      </c>
      <c r="C2938" s="1">
        <v>5260013901</v>
      </c>
      <c r="D2938" s="2">
        <v>742519871</v>
      </c>
      <c r="E2938" s="2">
        <v>81366865</v>
      </c>
      <c r="F2938" s="2">
        <v>50723223</v>
      </c>
      <c r="G2938" s="2">
        <v>39619829</v>
      </c>
      <c r="H2938" s="2">
        <v>624204927</v>
      </c>
      <c r="I2938" s="2">
        <v>46825214</v>
      </c>
      <c r="J2938" s="2">
        <v>12754760</v>
      </c>
      <c r="K2938" s="2">
        <v>3041732</v>
      </c>
      <c r="L2938" s="2">
        <v>226215663</v>
      </c>
      <c r="M2938" s="2">
        <v>24.41</v>
      </c>
      <c r="N2938" s="2">
        <v>86755372</v>
      </c>
      <c r="O2938" s="2">
        <v>12.59</v>
      </c>
    </row>
    <row r="2939" spans="1:15" x14ac:dyDescent="0.25">
      <c r="A2939" t="s">
        <v>8703</v>
      </c>
      <c r="B2939" s="3" t="s">
        <v>8724</v>
      </c>
      <c r="C2939" s="1">
        <v>5272522904</v>
      </c>
      <c r="D2939" s="2">
        <v>0</v>
      </c>
      <c r="E2939" s="2">
        <v>0</v>
      </c>
      <c r="F2939" s="2">
        <v>0</v>
      </c>
      <c r="G2939" s="2">
        <v>806401.92</v>
      </c>
      <c r="H2939" s="2">
        <v>321313.32</v>
      </c>
      <c r="I2939" s="2">
        <v>199336.22</v>
      </c>
      <c r="J2939" s="2">
        <v>93169.29</v>
      </c>
      <c r="K2939" s="2">
        <v>42428.59</v>
      </c>
      <c r="L2939" s="2">
        <v>0</v>
      </c>
      <c r="M2939" s="2">
        <v>0</v>
      </c>
      <c r="N2939" s="2">
        <v>45210.94</v>
      </c>
      <c r="O2939" s="2">
        <v>59</v>
      </c>
    </row>
    <row r="2940" spans="1:15" x14ac:dyDescent="0.25">
      <c r="A2940" t="s">
        <v>8704</v>
      </c>
      <c r="B2940" s="3" t="s">
        <v>8723</v>
      </c>
      <c r="C2940" s="1">
        <v>5272728847</v>
      </c>
      <c r="D2940" s="2">
        <v>43833422.280000001</v>
      </c>
      <c r="E2940" s="2">
        <v>114081084.48</v>
      </c>
      <c r="F2940" s="2">
        <v>74525304.670000002</v>
      </c>
      <c r="G2940" s="2">
        <v>553253.94999999995</v>
      </c>
      <c r="H2940" s="2">
        <v>3375991.38</v>
      </c>
      <c r="I2940" s="2">
        <v>168688471.77000001</v>
      </c>
      <c r="J2940" s="2">
        <v>23331511.800000001</v>
      </c>
      <c r="K2940" s="2">
        <v>153364.53</v>
      </c>
      <c r="L2940" s="2">
        <v>81635969.150000006</v>
      </c>
      <c r="M2940" s="2">
        <v>35</v>
      </c>
      <c r="N2940" s="2">
        <v>161150610.21000001</v>
      </c>
      <c r="O2940" s="2">
        <v>83</v>
      </c>
    </row>
    <row r="2941" spans="1:15" x14ac:dyDescent="0.25">
      <c r="A2941" t="s">
        <v>8705</v>
      </c>
      <c r="B2941" s="3" t="s">
        <v>8725</v>
      </c>
      <c r="C2941" s="1">
        <v>9471842387</v>
      </c>
      <c r="D2941" s="2">
        <v>279465.07</v>
      </c>
      <c r="E2941" s="2">
        <v>830837</v>
      </c>
      <c r="F2941" s="2">
        <v>306398</v>
      </c>
      <c r="G2941" s="2">
        <v>204234</v>
      </c>
      <c r="H2941" s="2">
        <v>345976.88</v>
      </c>
      <c r="I2941" s="2">
        <v>7746113.5899999999</v>
      </c>
      <c r="J2941" s="2">
        <v>1033939.34</v>
      </c>
      <c r="K2941" s="2">
        <v>202762.43</v>
      </c>
      <c r="L2941" s="2">
        <v>44587737</v>
      </c>
      <c r="M2941" s="2">
        <v>19</v>
      </c>
      <c r="N2941" s="2">
        <v>1178740.92</v>
      </c>
      <c r="O2941" s="2">
        <v>6</v>
      </c>
    </row>
    <row r="2942" spans="1:15" x14ac:dyDescent="0.25">
      <c r="A2942" t="s">
        <v>8706</v>
      </c>
      <c r="B2942" s="3" t="s">
        <v>8726</v>
      </c>
      <c r="C2942" s="1">
        <v>5482375800</v>
      </c>
      <c r="D2942" s="2">
        <v>15023955.119999999</v>
      </c>
      <c r="E2942" s="2">
        <v>74991800.260000005</v>
      </c>
      <c r="F2942" s="2">
        <v>104840832.94</v>
      </c>
      <c r="G2942" s="2">
        <v>3357005.38</v>
      </c>
      <c r="H2942" s="2">
        <v>35049090.149999999</v>
      </c>
      <c r="I2942" s="2">
        <v>37409831.229999997</v>
      </c>
      <c r="J2942" s="2">
        <v>59507538.5</v>
      </c>
      <c r="K2942" s="2">
        <v>4392328.71</v>
      </c>
      <c r="L2942" s="2">
        <v>124657732.72</v>
      </c>
      <c r="M2942" s="2">
        <v>64</v>
      </c>
      <c r="N2942" s="2">
        <v>70968193.189999998</v>
      </c>
      <c r="O2942" s="2">
        <v>61</v>
      </c>
    </row>
    <row r="2943" spans="1:15" ht="30" x14ac:dyDescent="0.25">
      <c r="A2943" t="s">
        <v>8707</v>
      </c>
      <c r="B2943" s="3" t="s">
        <v>8727</v>
      </c>
      <c r="C2943" s="1">
        <v>7440003325</v>
      </c>
      <c r="D2943" s="2">
        <v>105394320.31</v>
      </c>
      <c r="E2943" s="2">
        <v>0</v>
      </c>
      <c r="F2943" s="2">
        <v>0</v>
      </c>
      <c r="G2943" s="2">
        <v>69702.009999999995</v>
      </c>
      <c r="H2943" s="2">
        <v>3983708.96</v>
      </c>
      <c r="I2943" s="2">
        <v>0</v>
      </c>
      <c r="J2943" s="2">
        <v>0</v>
      </c>
      <c r="K2943" s="2">
        <v>0</v>
      </c>
      <c r="L2943" s="2">
        <v>0</v>
      </c>
      <c r="M2943" s="2">
        <v>0</v>
      </c>
      <c r="N2943" s="2">
        <v>0</v>
      </c>
      <c r="O2943" s="2">
        <v>0</v>
      </c>
    </row>
    <row r="2944" spans="1:15" x14ac:dyDescent="0.25">
      <c r="A2944" t="s">
        <v>8708</v>
      </c>
      <c r="B2944" s="3" t="s">
        <v>8728</v>
      </c>
      <c r="C2944" s="1">
        <v>1070034602</v>
      </c>
      <c r="D2944" s="2">
        <v>197256434.33000001</v>
      </c>
      <c r="E2944" s="2">
        <v>0</v>
      </c>
      <c r="F2944" s="2">
        <v>0</v>
      </c>
      <c r="G2944" s="2">
        <v>3759519.12</v>
      </c>
      <c r="H2944" s="2">
        <v>346919543.88999999</v>
      </c>
      <c r="I2944" s="2">
        <v>900</v>
      </c>
      <c r="J2944" s="2">
        <v>0</v>
      </c>
      <c r="K2944" s="2">
        <v>0</v>
      </c>
      <c r="L2944" s="2">
        <v>0</v>
      </c>
      <c r="M2944" s="2">
        <v>0</v>
      </c>
      <c r="N2944" s="2">
        <v>37469.360000000001</v>
      </c>
      <c r="O2944" s="2">
        <v>0</v>
      </c>
    </row>
    <row r="2945" spans="1:15" ht="30" x14ac:dyDescent="0.25">
      <c r="A2945" t="s">
        <v>8709</v>
      </c>
      <c r="B2945" s="3" t="s">
        <v>8729</v>
      </c>
      <c r="C2945" s="1">
        <v>2010001120</v>
      </c>
      <c r="D2945" s="2">
        <v>0</v>
      </c>
      <c r="E2945" s="2">
        <v>0</v>
      </c>
      <c r="F2945" s="2">
        <v>0</v>
      </c>
      <c r="G2945" s="2">
        <v>0</v>
      </c>
      <c r="H2945" s="2">
        <v>0</v>
      </c>
      <c r="I2945" s="2">
        <v>0</v>
      </c>
      <c r="J2945" s="2">
        <v>0</v>
      </c>
      <c r="K2945" s="2">
        <v>0</v>
      </c>
      <c r="L2945" s="2">
        <v>0</v>
      </c>
      <c r="M2945" s="2">
        <v>0</v>
      </c>
      <c r="N2945" s="2">
        <v>0</v>
      </c>
      <c r="O2945" s="2">
        <v>0</v>
      </c>
    </row>
    <row r="2946" spans="1:15" x14ac:dyDescent="0.25">
      <c r="A2946" t="s">
        <v>8710</v>
      </c>
      <c r="B2946" s="3" t="s">
        <v>8730</v>
      </c>
      <c r="C2946" s="1">
        <v>8392780148</v>
      </c>
      <c r="D2946" s="2">
        <v>9378177.1400000006</v>
      </c>
      <c r="E2946" s="2">
        <v>0</v>
      </c>
      <c r="F2946" s="2">
        <v>0</v>
      </c>
      <c r="G2946" s="2">
        <v>0</v>
      </c>
      <c r="H2946" s="2">
        <v>432682.6</v>
      </c>
      <c r="I2946" s="2">
        <v>0</v>
      </c>
      <c r="J2946" s="2">
        <v>0</v>
      </c>
      <c r="K2946" s="2">
        <v>0</v>
      </c>
      <c r="L2946" s="2">
        <v>246858.85</v>
      </c>
      <c r="M2946" s="2">
        <v>2.63</v>
      </c>
      <c r="N2946" s="2">
        <v>0</v>
      </c>
      <c r="O2946" s="2">
        <v>0</v>
      </c>
    </row>
    <row r="2947" spans="1:15" x14ac:dyDescent="0.25">
      <c r="A2947" t="s">
        <v>8711</v>
      </c>
      <c r="B2947" s="3" t="s">
        <v>8731</v>
      </c>
      <c r="C2947" s="1">
        <v>1070039901</v>
      </c>
      <c r="D2947" s="2">
        <v>224163364.09999999</v>
      </c>
      <c r="E2947" s="2">
        <v>3639793.68</v>
      </c>
      <c r="F2947" s="2">
        <v>1794216.9</v>
      </c>
      <c r="G2947" s="2">
        <v>154753.64000000001</v>
      </c>
      <c r="H2947" s="2">
        <v>20611074.059999999</v>
      </c>
      <c r="I2947" s="2">
        <v>6614134.0700000003</v>
      </c>
      <c r="J2947" s="2">
        <v>-1166148.6299999999</v>
      </c>
      <c r="K2947" s="2">
        <v>190357.95</v>
      </c>
      <c r="L2947" s="2">
        <v>1600915.65</v>
      </c>
      <c r="M2947" s="2">
        <v>0.69</v>
      </c>
      <c r="N2947" s="2">
        <v>4049764.73</v>
      </c>
      <c r="O2947" s="2">
        <v>24</v>
      </c>
    </row>
    <row r="2948" spans="1:15" ht="30" x14ac:dyDescent="0.25">
      <c r="A2948" t="s">
        <v>8713</v>
      </c>
      <c r="B2948" s="3" t="s">
        <v>8732</v>
      </c>
      <c r="C2948" s="1">
        <v>5252610491</v>
      </c>
      <c r="D2948" s="2">
        <v>0</v>
      </c>
      <c r="E2948" s="2">
        <v>0</v>
      </c>
      <c r="F2948" s="2">
        <v>0</v>
      </c>
      <c r="G2948" s="2">
        <v>0</v>
      </c>
      <c r="H2948" s="2">
        <v>1922433.9</v>
      </c>
      <c r="I2948" s="2">
        <v>89224.2</v>
      </c>
      <c r="J2948" s="2">
        <v>70669.740000000005</v>
      </c>
      <c r="K2948" s="2">
        <v>67209</v>
      </c>
      <c r="L2948" s="2">
        <v>0</v>
      </c>
      <c r="M2948" s="2">
        <v>0</v>
      </c>
      <c r="N2948" s="2">
        <v>303858.36</v>
      </c>
      <c r="O2948" s="2">
        <v>14.11</v>
      </c>
    </row>
    <row r="2949" spans="1:15" ht="30" x14ac:dyDescent="0.25">
      <c r="A2949" t="s">
        <v>8714</v>
      </c>
      <c r="B2949" s="3" t="s">
        <v>8733</v>
      </c>
      <c r="C2949" s="1">
        <v>7010519658</v>
      </c>
      <c r="D2949" s="2">
        <v>0</v>
      </c>
      <c r="E2949" s="2">
        <v>0</v>
      </c>
      <c r="F2949" s="2">
        <v>0</v>
      </c>
      <c r="G2949" s="2">
        <v>0</v>
      </c>
      <c r="H2949" s="2">
        <v>131444948.34</v>
      </c>
      <c r="I2949" s="2">
        <v>43917.93</v>
      </c>
      <c r="J2949" s="2">
        <v>252835.33</v>
      </c>
      <c r="K2949" s="2">
        <v>56202.39</v>
      </c>
      <c r="L2949" s="2">
        <v>0</v>
      </c>
      <c r="M2949" s="2">
        <v>0</v>
      </c>
      <c r="N2949" s="2">
        <v>603124.41</v>
      </c>
      <c r="O2949" s="2">
        <v>0.46</v>
      </c>
    </row>
    <row r="2950" spans="1:15" x14ac:dyDescent="0.25">
      <c r="A2950" t="s">
        <v>8715</v>
      </c>
      <c r="B2950" s="3" t="s">
        <v>8734</v>
      </c>
      <c r="C2950" s="1">
        <v>5252635226</v>
      </c>
      <c r="D2950" s="2">
        <v>89686</v>
      </c>
      <c r="E2950" s="2">
        <v>0</v>
      </c>
      <c r="F2950" s="2">
        <v>0</v>
      </c>
      <c r="G2950" s="2">
        <v>0</v>
      </c>
      <c r="H2950" s="2">
        <v>1105764.44</v>
      </c>
      <c r="I2950" s="2">
        <v>1105764.44</v>
      </c>
      <c r="J2950" s="2">
        <v>0</v>
      </c>
      <c r="K2950" s="2">
        <v>0</v>
      </c>
      <c r="L2950" s="2">
        <v>0</v>
      </c>
      <c r="M2950" s="2">
        <v>0</v>
      </c>
      <c r="N2950" s="2">
        <v>536317.52</v>
      </c>
      <c r="O2950" s="2">
        <v>0.4</v>
      </c>
    </row>
    <row r="2951" spans="1:15" x14ac:dyDescent="0.25">
      <c r="A2951" t="s">
        <v>8716</v>
      </c>
      <c r="B2951" s="3" t="s">
        <v>8735</v>
      </c>
      <c r="C2951" s="1">
        <v>1132709836</v>
      </c>
      <c r="D2951" s="2">
        <v>272839236.23000002</v>
      </c>
      <c r="E2951" s="2">
        <v>0</v>
      </c>
      <c r="F2951" s="2">
        <v>0</v>
      </c>
      <c r="G2951" s="2">
        <v>0</v>
      </c>
      <c r="H2951" s="2">
        <v>34532829.43</v>
      </c>
      <c r="I2951" s="2">
        <v>0</v>
      </c>
      <c r="J2951" s="2">
        <v>229009584.69</v>
      </c>
      <c r="K2951" s="2">
        <v>0</v>
      </c>
      <c r="L2951" s="2">
        <v>811409.43</v>
      </c>
      <c r="M2951" s="2">
        <v>0.3</v>
      </c>
      <c r="N2951" s="2">
        <v>0</v>
      </c>
      <c r="O2951" s="2">
        <v>0</v>
      </c>
    </row>
    <row r="2952" spans="1:15" x14ac:dyDescent="0.25">
      <c r="A2952" t="s">
        <v>8717</v>
      </c>
      <c r="B2952" s="3" t="s">
        <v>8737</v>
      </c>
      <c r="C2952" s="1">
        <v>5482349926</v>
      </c>
      <c r="D2952" s="2">
        <v>17568356.789999999</v>
      </c>
      <c r="E2952" s="2">
        <v>15284216.6</v>
      </c>
      <c r="F2952" s="2">
        <v>235972644.56</v>
      </c>
      <c r="G2952" s="2">
        <v>32831551.289999999</v>
      </c>
      <c r="H2952" s="2">
        <v>77898798.790000007</v>
      </c>
      <c r="I2952" s="2">
        <v>109922375.5</v>
      </c>
      <c r="J2952" s="2">
        <v>98245796.890000001</v>
      </c>
      <c r="K2952" s="2">
        <v>3093632.89</v>
      </c>
      <c r="L2952" s="2">
        <v>155703134.00999999</v>
      </c>
      <c r="M2952" s="2">
        <v>51</v>
      </c>
      <c r="N2952" s="2">
        <v>156003028.71000001</v>
      </c>
      <c r="O2952" s="2">
        <v>54</v>
      </c>
    </row>
    <row r="2953" spans="1:15" x14ac:dyDescent="0.25">
      <c r="A2953" t="s">
        <v>8736</v>
      </c>
      <c r="B2953" s="3" t="s">
        <v>8738</v>
      </c>
      <c r="C2953" s="1">
        <v>6110201926</v>
      </c>
      <c r="D2953" s="2">
        <v>542399045.52999997</v>
      </c>
      <c r="E2953" s="2">
        <v>134829756.34999999</v>
      </c>
      <c r="F2953" s="2">
        <v>28036909.84</v>
      </c>
      <c r="G2953" s="2">
        <v>11609425.039999999</v>
      </c>
      <c r="H2953" s="2">
        <v>180909792.87</v>
      </c>
      <c r="I2953" s="2">
        <v>170847784.74000001</v>
      </c>
      <c r="J2953" s="2">
        <v>134936463.15000001</v>
      </c>
      <c r="K2953" s="2">
        <v>1701967.35</v>
      </c>
      <c r="L2953" s="2">
        <v>100347922.73</v>
      </c>
      <c r="M2953" s="2">
        <v>14</v>
      </c>
      <c r="N2953" s="2">
        <v>174818770.5</v>
      </c>
      <c r="O2953" s="2">
        <v>36</v>
      </c>
    </row>
    <row r="2954" spans="1:15" x14ac:dyDescent="0.25">
      <c r="A2954" t="s">
        <v>8739</v>
      </c>
      <c r="B2954" s="3" t="s">
        <v>8740</v>
      </c>
      <c r="C2954" s="1">
        <v>5261647393</v>
      </c>
      <c r="D2954" s="2">
        <v>48796826.07</v>
      </c>
      <c r="E2954" s="2">
        <v>36970393.240000002</v>
      </c>
      <c r="F2954" s="2">
        <v>9683702.8900000006</v>
      </c>
      <c r="G2954" s="2">
        <v>1024107.95</v>
      </c>
      <c r="H2954" s="2">
        <v>29822741.670000002</v>
      </c>
      <c r="I2954" s="2">
        <v>10877845.119999999</v>
      </c>
      <c r="J2954" s="2">
        <v>14889494.960000001</v>
      </c>
      <c r="K2954" s="2">
        <v>68100407.099999994</v>
      </c>
      <c r="L2954" s="2">
        <v>63482924.240000002</v>
      </c>
      <c r="M2954" s="2">
        <v>59.31</v>
      </c>
      <c r="N2954" s="2">
        <v>14768277.449999999</v>
      </c>
      <c r="O2954" s="2">
        <v>74.7</v>
      </c>
    </row>
    <row r="2955" spans="1:15" x14ac:dyDescent="0.25">
      <c r="A2955" t="s">
        <v>8741</v>
      </c>
      <c r="B2955" s="3" t="s">
        <v>8742</v>
      </c>
      <c r="C2955" s="1">
        <v>5342488823</v>
      </c>
      <c r="D2955" s="2">
        <v>391079661.73000002</v>
      </c>
      <c r="E2955" s="2">
        <v>89123597.890000001</v>
      </c>
      <c r="F2955" s="2">
        <v>-8494911.6699999999</v>
      </c>
      <c r="G2955" s="2">
        <v>7934796.9400000004</v>
      </c>
      <c r="H2955" s="2">
        <v>389509699.56</v>
      </c>
      <c r="I2955" s="2">
        <v>62590747.579999998</v>
      </c>
      <c r="J2955" s="2">
        <v>3486916.1</v>
      </c>
      <c r="K2955" s="2">
        <v>-551214.03</v>
      </c>
      <c r="L2955" s="2">
        <v>101078864.26000001</v>
      </c>
      <c r="M2955" s="2">
        <v>21.5</v>
      </c>
      <c r="N2955" s="2">
        <v>202045967.94999999</v>
      </c>
      <c r="O2955" s="2">
        <v>44.77</v>
      </c>
    </row>
    <row r="2956" spans="1:15" x14ac:dyDescent="0.25">
      <c r="A2956" t="s">
        <v>8743</v>
      </c>
      <c r="B2956" s="3" t="s">
        <v>8744</v>
      </c>
      <c r="C2956" s="1">
        <v>7010482955</v>
      </c>
      <c r="D2956" s="2">
        <v>137047509.11000001</v>
      </c>
      <c r="E2956" s="2">
        <v>10698835.039999999</v>
      </c>
      <c r="F2956" s="2">
        <v>0</v>
      </c>
      <c r="G2956" s="2">
        <v>0</v>
      </c>
      <c r="H2956" s="2">
        <v>396473.65</v>
      </c>
      <c r="I2956" s="2">
        <v>6528.84</v>
      </c>
      <c r="J2956" s="2">
        <v>0</v>
      </c>
      <c r="K2956" s="2">
        <v>9610.57</v>
      </c>
      <c r="L2956" s="2">
        <v>10698835.039999999</v>
      </c>
      <c r="M2956" s="2">
        <v>7.24</v>
      </c>
      <c r="N2956" s="2">
        <v>202141.58</v>
      </c>
      <c r="O2956" s="2">
        <v>48.99</v>
      </c>
    </row>
    <row r="2957" spans="1:15" x14ac:dyDescent="0.25">
      <c r="A2957" t="s">
        <v>8746</v>
      </c>
      <c r="B2957" s="3" t="s">
        <v>8745</v>
      </c>
      <c r="C2957" s="1">
        <v>6792525708</v>
      </c>
      <c r="D2957" s="2">
        <v>8681715.4100000001</v>
      </c>
      <c r="E2957" s="2">
        <v>6941149.21</v>
      </c>
      <c r="F2957" s="2">
        <v>7061115.0199999996</v>
      </c>
      <c r="G2957" s="2">
        <v>349736.89</v>
      </c>
      <c r="H2957" s="2">
        <v>2569103.58</v>
      </c>
      <c r="I2957" s="2">
        <v>3653201.9199999999</v>
      </c>
      <c r="J2957" s="2">
        <v>2752153.86</v>
      </c>
      <c r="K2957" s="2">
        <v>8257077.4299999997</v>
      </c>
      <c r="L2957" s="2">
        <v>9244136.3399999999</v>
      </c>
      <c r="M2957" s="2">
        <v>40.450000000000003</v>
      </c>
      <c r="N2957" s="2">
        <v>14410112.99</v>
      </c>
      <c r="O2957" s="2">
        <v>83.13</v>
      </c>
    </row>
    <row r="2958" spans="1:15" x14ac:dyDescent="0.25">
      <c r="A2958" t="s">
        <v>8747</v>
      </c>
      <c r="B2958" s="3" t="s">
        <v>8748</v>
      </c>
      <c r="C2958" s="1">
        <v>5272793684</v>
      </c>
      <c r="D2958" s="2">
        <v>166431079.63999999</v>
      </c>
      <c r="E2958" s="2">
        <v>53820580.149999999</v>
      </c>
      <c r="F2958" s="2">
        <v>16852592.109999999</v>
      </c>
      <c r="G2958" s="2">
        <v>2464868.5</v>
      </c>
      <c r="H2958" s="2">
        <v>227125651</v>
      </c>
      <c r="I2958" s="2">
        <v>1613140</v>
      </c>
      <c r="J2958" s="2">
        <v>1110016</v>
      </c>
      <c r="K2958" s="2">
        <v>4705097</v>
      </c>
      <c r="L2958" s="2">
        <v>73098962.260000005</v>
      </c>
      <c r="M2958" s="2">
        <v>30.51</v>
      </c>
      <c r="N2958" s="2">
        <v>55117619.600000001</v>
      </c>
      <c r="O2958" s="2">
        <v>23.47</v>
      </c>
    </row>
    <row r="2959" spans="1:15" x14ac:dyDescent="0.25">
      <c r="A2959" t="s">
        <v>8750</v>
      </c>
      <c r="B2959" s="3" t="s">
        <v>8749</v>
      </c>
      <c r="C2959" s="1">
        <v>8961550177</v>
      </c>
      <c r="D2959" s="2">
        <v>105252196.25</v>
      </c>
      <c r="E2959" s="2">
        <v>147109681.22999999</v>
      </c>
      <c r="F2959" s="2">
        <v>421147.68</v>
      </c>
      <c r="G2959" s="2">
        <v>5677602.6699999999</v>
      </c>
      <c r="H2959" s="2">
        <v>62463987.509999998</v>
      </c>
      <c r="I2959" s="2">
        <v>22528101.600000001</v>
      </c>
      <c r="J2959" s="2">
        <v>59427213.109999999</v>
      </c>
      <c r="K2959" s="2">
        <v>92150046.319999993</v>
      </c>
      <c r="L2959" s="2">
        <v>218145580.50999999</v>
      </c>
      <c r="M2959" s="2">
        <v>84</v>
      </c>
      <c r="N2959" s="2">
        <v>218341108.03999999</v>
      </c>
      <c r="O2959" s="2">
        <v>74</v>
      </c>
    </row>
    <row r="2960" spans="1:15" x14ac:dyDescent="0.25">
      <c r="A2960" t="s">
        <v>8751</v>
      </c>
      <c r="B2960" s="3" t="s">
        <v>8752</v>
      </c>
      <c r="C2960" s="1">
        <v>5251001703</v>
      </c>
      <c r="D2960" s="2">
        <v>15162492</v>
      </c>
      <c r="E2960" s="2">
        <v>14746082</v>
      </c>
      <c r="F2960" s="2">
        <v>38215340</v>
      </c>
      <c r="G2960" s="2">
        <v>148605467</v>
      </c>
      <c r="H2960" s="2">
        <v>7812352</v>
      </c>
      <c r="I2960" s="2">
        <v>6001737</v>
      </c>
      <c r="J2960" s="2">
        <v>2779669</v>
      </c>
      <c r="K2960" s="2">
        <v>1268778</v>
      </c>
      <c r="L2960" s="2">
        <v>1681726</v>
      </c>
      <c r="M2960" s="2">
        <v>0.78</v>
      </c>
      <c r="N2960" s="2">
        <v>1258497</v>
      </c>
      <c r="O2960" s="2">
        <v>7.05</v>
      </c>
    </row>
    <row r="2961" spans="1:15" ht="30" x14ac:dyDescent="0.25">
      <c r="A2961" t="s">
        <v>8754</v>
      </c>
      <c r="B2961" s="3" t="s">
        <v>8753</v>
      </c>
      <c r="C2961" s="1">
        <v>5861040096</v>
      </c>
      <c r="D2961" s="2">
        <v>91118510.890000001</v>
      </c>
      <c r="E2961" s="2">
        <v>513914.87</v>
      </c>
      <c r="F2961" s="2">
        <v>288177.95</v>
      </c>
      <c r="G2961" s="2">
        <v>40838.199999999997</v>
      </c>
      <c r="H2961" s="2">
        <v>411169154.98000002</v>
      </c>
      <c r="I2961" s="2">
        <v>24877326.59</v>
      </c>
      <c r="J2961" s="2">
        <v>8232.49</v>
      </c>
      <c r="K2961" s="2">
        <v>0</v>
      </c>
      <c r="L2961" s="2">
        <v>37285882.729999997</v>
      </c>
      <c r="M2961" s="2">
        <v>40.54</v>
      </c>
      <c r="N2961" s="2">
        <v>111532906.20999999</v>
      </c>
      <c r="O2961" s="2">
        <v>25.49</v>
      </c>
    </row>
    <row r="2962" spans="1:15" x14ac:dyDescent="0.25">
      <c r="A2962" t="s">
        <v>8755</v>
      </c>
      <c r="B2962" s="3" t="s">
        <v>8756</v>
      </c>
      <c r="C2962" s="1">
        <v>5272267889</v>
      </c>
      <c r="D2962" s="2">
        <v>481036438.06</v>
      </c>
      <c r="E2962" s="2">
        <v>17842428.32</v>
      </c>
      <c r="F2962" s="2">
        <v>4743048.42</v>
      </c>
      <c r="G2962" s="2">
        <v>430252.82</v>
      </c>
      <c r="H2962" s="2">
        <v>370065182.17000002</v>
      </c>
      <c r="I2962" s="2">
        <v>2241548.64</v>
      </c>
      <c r="J2962" s="2">
        <v>1310559.46</v>
      </c>
      <c r="K2962" s="2">
        <v>93.51</v>
      </c>
      <c r="L2962" s="2">
        <v>17032806.43</v>
      </c>
      <c r="M2962" s="2">
        <v>3.4</v>
      </c>
      <c r="N2962" s="2">
        <v>10799846.5</v>
      </c>
      <c r="O2962" s="2">
        <v>3</v>
      </c>
    </row>
    <row r="2963" spans="1:15" x14ac:dyDescent="0.25">
      <c r="A2963" t="s">
        <v>8758</v>
      </c>
      <c r="B2963" s="3" t="s">
        <v>8757</v>
      </c>
      <c r="C2963" s="1">
        <v>7750001935</v>
      </c>
      <c r="D2963" s="2">
        <v>362557161</v>
      </c>
      <c r="E2963" s="2">
        <v>42608998</v>
      </c>
      <c r="F2963" s="2">
        <v>7111074</v>
      </c>
      <c r="G2963" s="2">
        <v>2341581</v>
      </c>
      <c r="H2963" s="2">
        <v>202793509</v>
      </c>
      <c r="I2963" s="2">
        <v>10232864</v>
      </c>
      <c r="J2963" s="2">
        <v>1207127</v>
      </c>
      <c r="K2963" s="2">
        <v>56319</v>
      </c>
      <c r="L2963" s="2">
        <v>92299354</v>
      </c>
      <c r="M2963" s="2">
        <v>22</v>
      </c>
      <c r="N2963" s="2">
        <v>37472451</v>
      </c>
      <c r="O2963" s="2">
        <v>17</v>
      </c>
    </row>
    <row r="2964" spans="1:15" ht="30" x14ac:dyDescent="0.25">
      <c r="A2964" t="s">
        <v>8762</v>
      </c>
      <c r="B2964" s="3" t="s">
        <v>8763</v>
      </c>
      <c r="C2964" s="1">
        <v>6750006346</v>
      </c>
      <c r="D2964" s="2">
        <v>8466771.4900000002</v>
      </c>
      <c r="E2964" s="2">
        <v>614405.14</v>
      </c>
      <c r="F2964" s="2">
        <v>141666.37</v>
      </c>
      <c r="G2964" s="2">
        <v>194748.15</v>
      </c>
      <c r="H2964" s="2">
        <v>27962143.350000001</v>
      </c>
      <c r="I2964" s="2">
        <v>4555450.63</v>
      </c>
      <c r="J2964" s="2">
        <v>206621.03</v>
      </c>
      <c r="K2964" s="2">
        <v>276998.27</v>
      </c>
      <c r="L2964" s="2">
        <v>58145.22</v>
      </c>
      <c r="M2964" s="2">
        <v>0.6</v>
      </c>
      <c r="N2964" s="2">
        <v>0</v>
      </c>
      <c r="O2964" s="2">
        <v>0</v>
      </c>
    </row>
    <row r="2965" spans="1:15" ht="30" x14ac:dyDescent="0.25">
      <c r="A2965" t="s">
        <v>8765</v>
      </c>
      <c r="B2965" s="3" t="s">
        <v>8764</v>
      </c>
      <c r="C2965" s="1">
        <v>5272720567</v>
      </c>
      <c r="D2965" s="2">
        <v>38550977.520000003</v>
      </c>
      <c r="E2965" s="2">
        <v>35308015.759999998</v>
      </c>
      <c r="F2965" s="2">
        <v>13146247.279999999</v>
      </c>
      <c r="G2965" s="2">
        <v>2472951.13</v>
      </c>
      <c r="H2965" s="2">
        <v>32958158.100000001</v>
      </c>
      <c r="I2965" s="2">
        <v>3386696.98</v>
      </c>
      <c r="J2965" s="2">
        <v>10638356.539999999</v>
      </c>
      <c r="K2965" s="2">
        <v>337228.86</v>
      </c>
      <c r="L2965" s="2">
        <v>33964896.799999997</v>
      </c>
      <c r="M2965" s="2">
        <v>39</v>
      </c>
      <c r="N2965" s="2">
        <v>36194824.43</v>
      </c>
      <c r="O2965" s="2">
        <v>77</v>
      </c>
    </row>
    <row r="2966" spans="1:15" x14ac:dyDescent="0.25">
      <c r="A2966" t="s">
        <v>8767</v>
      </c>
      <c r="B2966" s="3" t="s">
        <v>8766</v>
      </c>
      <c r="C2966" s="1">
        <v>7541013532</v>
      </c>
      <c r="D2966" s="2">
        <v>93793964.069999993</v>
      </c>
      <c r="E2966" s="2">
        <v>113488416.3</v>
      </c>
      <c r="F2966" s="2">
        <v>82180947.989999995</v>
      </c>
      <c r="G2966" s="2">
        <v>4657715.9000000004</v>
      </c>
      <c r="H2966" s="2">
        <v>146784005.40000001</v>
      </c>
      <c r="I2966" s="2">
        <v>104712274.40000001</v>
      </c>
      <c r="J2966" s="2">
        <v>22440197.460000001</v>
      </c>
      <c r="K2966" s="2">
        <v>223250.21</v>
      </c>
      <c r="L2966" s="2">
        <v>164464367.81999999</v>
      </c>
      <c r="M2966" s="2">
        <v>56</v>
      </c>
      <c r="N2966" s="2">
        <v>58369695.219999999</v>
      </c>
      <c r="O2966" s="2">
        <v>21</v>
      </c>
    </row>
    <row r="2967" spans="1:15" x14ac:dyDescent="0.25">
      <c r="A2967" t="s">
        <v>8770</v>
      </c>
      <c r="B2967" s="3" t="s">
        <v>8771</v>
      </c>
      <c r="C2967" s="1">
        <v>6561469128</v>
      </c>
      <c r="D2967" s="2">
        <v>267241903.56</v>
      </c>
      <c r="E2967" s="2">
        <v>5666894.4400000004</v>
      </c>
      <c r="F2967" s="2">
        <v>4835526.95</v>
      </c>
      <c r="G2967" s="2">
        <v>580494.81999999995</v>
      </c>
      <c r="H2967" s="2">
        <v>260625926.91999999</v>
      </c>
      <c r="I2967" s="2">
        <v>2541577.34</v>
      </c>
      <c r="J2967" s="2">
        <v>391577.34</v>
      </c>
      <c r="K2967" s="2">
        <v>14592.29</v>
      </c>
      <c r="L2967" s="2">
        <v>146411236.44999999</v>
      </c>
      <c r="M2967" s="2">
        <v>51</v>
      </c>
      <c r="N2967" s="2">
        <v>109002037.58</v>
      </c>
      <c r="O2967" s="2">
        <v>41</v>
      </c>
    </row>
    <row r="2968" spans="1:15" x14ac:dyDescent="0.25">
      <c r="A2968" t="s">
        <v>8772</v>
      </c>
      <c r="B2968" s="3" t="s">
        <v>8773</v>
      </c>
      <c r="C2968" s="1">
        <v>7842492510</v>
      </c>
      <c r="D2968" s="2">
        <v>386771724.14999998</v>
      </c>
      <c r="E2968" s="2">
        <v>54706279.390000001</v>
      </c>
      <c r="F2968" s="2">
        <v>2515149.12</v>
      </c>
      <c r="G2968" s="2">
        <v>225764.31</v>
      </c>
      <c r="H2968" s="2">
        <v>588823810.70000005</v>
      </c>
      <c r="I2968" s="2">
        <v>2902747.22</v>
      </c>
      <c r="J2968" s="2">
        <v>1123.22</v>
      </c>
      <c r="K2968" s="2">
        <v>0</v>
      </c>
      <c r="L2968" s="2">
        <v>199279924.99000001</v>
      </c>
      <c r="M2968" s="2">
        <v>45</v>
      </c>
      <c r="N2968" s="2">
        <v>3052029.75</v>
      </c>
      <c r="O2968" s="2">
        <v>0.52</v>
      </c>
    </row>
    <row r="2969" spans="1:15" x14ac:dyDescent="0.25">
      <c r="A2969" t="s">
        <v>8775</v>
      </c>
      <c r="B2969" s="3" t="s">
        <v>8774</v>
      </c>
      <c r="C2969" s="1">
        <v>5261025183</v>
      </c>
      <c r="D2969" s="2">
        <v>180473615.72999999</v>
      </c>
      <c r="E2969" s="2">
        <v>63146132.490000002</v>
      </c>
      <c r="F2969" s="2">
        <v>35437028.119999997</v>
      </c>
      <c r="G2969" s="2">
        <v>2364444.83</v>
      </c>
      <c r="H2969" s="2">
        <v>55227814.460000001</v>
      </c>
      <c r="I2969" s="2">
        <v>183571521.69</v>
      </c>
      <c r="J2969" s="2">
        <v>8618575.4399999995</v>
      </c>
      <c r="K2969" s="2">
        <v>985367.11</v>
      </c>
      <c r="L2969" s="2">
        <v>8995762.5999999996</v>
      </c>
      <c r="M2969" s="2">
        <v>3</v>
      </c>
      <c r="N2969" s="2">
        <v>1088305.42</v>
      </c>
      <c r="O2969" s="2">
        <v>0</v>
      </c>
    </row>
    <row r="2970" spans="1:15" x14ac:dyDescent="0.25">
      <c r="A2970" t="s">
        <v>8778</v>
      </c>
      <c r="B2970" s="3" t="s">
        <v>8777</v>
      </c>
      <c r="C2970" s="1">
        <v>5221651738</v>
      </c>
      <c r="D2970" s="2">
        <v>110938086.97</v>
      </c>
      <c r="E2970" s="2">
        <v>70616049.390000001</v>
      </c>
      <c r="F2970" s="2">
        <v>62059377.310000002</v>
      </c>
      <c r="G2970" s="2">
        <v>50839062.600000001</v>
      </c>
      <c r="H2970" s="2">
        <v>30239525.280000001</v>
      </c>
      <c r="I2970" s="2">
        <v>38093208.659999996</v>
      </c>
      <c r="J2970" s="2">
        <v>123517511.73999999</v>
      </c>
      <c r="K2970" s="2">
        <v>1162715.8700000001</v>
      </c>
      <c r="L2970" s="2">
        <v>12633770.060000001</v>
      </c>
      <c r="M2970" s="2">
        <v>35</v>
      </c>
      <c r="N2970" s="2">
        <v>332564.77</v>
      </c>
      <c r="O2970" s="2">
        <v>1</v>
      </c>
    </row>
    <row r="2971" spans="1:15" x14ac:dyDescent="0.25">
      <c r="A2971" t="s">
        <v>8779</v>
      </c>
      <c r="B2971" s="3" t="s">
        <v>8780</v>
      </c>
      <c r="C2971" s="1">
        <v>8992754076</v>
      </c>
      <c r="D2971" s="2">
        <v>339937199.52999997</v>
      </c>
      <c r="E2971" s="2">
        <v>26380520.43</v>
      </c>
      <c r="F2971" s="2">
        <v>8048521.04</v>
      </c>
      <c r="G2971" s="2">
        <v>5470907.0099999998</v>
      </c>
      <c r="H2971" s="2">
        <v>281531506.5</v>
      </c>
      <c r="I2971" s="2">
        <v>12559022.869999999</v>
      </c>
      <c r="J2971" s="2">
        <v>1162462.57</v>
      </c>
      <c r="K2971" s="2">
        <v>282922.65999999997</v>
      </c>
      <c r="L2971" s="2">
        <v>77395853.409999996</v>
      </c>
      <c r="M2971" s="2">
        <v>21</v>
      </c>
      <c r="N2971" s="2">
        <v>27570642.629999999</v>
      </c>
      <c r="O2971" s="2">
        <v>8</v>
      </c>
    </row>
    <row r="2972" spans="1:15" x14ac:dyDescent="0.25">
      <c r="A2972" t="s">
        <v>8791</v>
      </c>
      <c r="B2972" s="3" t="s">
        <v>8792</v>
      </c>
      <c r="C2972" s="1">
        <v>6060051033</v>
      </c>
      <c r="D2972" s="2">
        <v>333582914.43000001</v>
      </c>
      <c r="E2972" s="2">
        <v>18772806.460000001</v>
      </c>
      <c r="F2972" s="2">
        <v>5603630.6299999999</v>
      </c>
      <c r="G2972" s="2">
        <v>19897.71</v>
      </c>
      <c r="H2972" s="2">
        <v>221571983.78</v>
      </c>
      <c r="I2972" s="2">
        <v>10817036.220000001</v>
      </c>
      <c r="J2972" s="2">
        <v>1325306.54</v>
      </c>
      <c r="K2972" s="2">
        <v>2693.39</v>
      </c>
      <c r="L2972" s="2">
        <v>3570126.38</v>
      </c>
      <c r="M2972" s="2">
        <v>1</v>
      </c>
      <c r="N2972" s="2">
        <v>2411162.4300000002</v>
      </c>
      <c r="O2972" s="2">
        <v>1</v>
      </c>
    </row>
    <row r="2973" spans="1:15" x14ac:dyDescent="0.25">
      <c r="A2973" t="s">
        <v>8793</v>
      </c>
      <c r="B2973" s="3" t="s">
        <v>5328</v>
      </c>
      <c r="C2973" s="1">
        <v>6912271447</v>
      </c>
      <c r="D2973" s="2">
        <v>257683862.97999999</v>
      </c>
      <c r="E2973" s="2">
        <v>625153.88</v>
      </c>
      <c r="F2973" s="2">
        <v>112556.56</v>
      </c>
      <c r="G2973" s="2">
        <v>532345.11</v>
      </c>
      <c r="H2973" s="2">
        <v>232107549.5</v>
      </c>
      <c r="I2973" s="2">
        <v>2143263.0099999998</v>
      </c>
      <c r="J2973" s="2">
        <v>1354398.61</v>
      </c>
      <c r="K2973" s="2">
        <v>709220.43</v>
      </c>
      <c r="L2973" s="2">
        <v>57793704.090000004</v>
      </c>
      <c r="M2973" s="2">
        <v>22</v>
      </c>
      <c r="N2973" s="2">
        <v>62712880.770000003</v>
      </c>
      <c r="O2973" s="2">
        <v>26</v>
      </c>
    </row>
    <row r="2974" spans="1:15" x14ac:dyDescent="0.25">
      <c r="A2974" t="s">
        <v>8794</v>
      </c>
      <c r="B2974" s="3" t="s">
        <v>8795</v>
      </c>
      <c r="C2974" s="1">
        <v>8660001369</v>
      </c>
      <c r="D2974" s="2">
        <v>65013234.469999999</v>
      </c>
      <c r="E2974" s="2">
        <v>36224463.609999999</v>
      </c>
      <c r="F2974" s="2">
        <v>11023712.25</v>
      </c>
      <c r="G2974" s="2">
        <v>981905.18</v>
      </c>
      <c r="H2974" s="2">
        <v>125102840.48</v>
      </c>
      <c r="I2974" s="2">
        <v>28276632.43</v>
      </c>
      <c r="J2974" s="2">
        <v>616630.18000000005</v>
      </c>
      <c r="K2974" s="2">
        <v>187577.2</v>
      </c>
      <c r="L2974" s="2">
        <v>22765065.859999999</v>
      </c>
      <c r="M2974" s="2">
        <v>20.04</v>
      </c>
      <c r="N2974" s="2">
        <v>24729738.969999999</v>
      </c>
      <c r="O2974" s="2">
        <v>18.420000000000002</v>
      </c>
    </row>
    <row r="2975" spans="1:15" x14ac:dyDescent="0.25">
      <c r="A2975" t="s">
        <v>8796</v>
      </c>
      <c r="B2975" s="3" t="s">
        <v>8797</v>
      </c>
      <c r="C2975" s="1">
        <v>9520015337</v>
      </c>
      <c r="D2975" s="2">
        <v>68382927.099999994</v>
      </c>
      <c r="E2975" s="2">
        <v>65578169.759999998</v>
      </c>
      <c r="F2975" s="2">
        <v>69280914.659999996</v>
      </c>
      <c r="G2975" s="2">
        <v>74118577.319999993</v>
      </c>
      <c r="H2975" s="2">
        <v>18043454</v>
      </c>
      <c r="I2975" s="2">
        <v>170923212.41999999</v>
      </c>
      <c r="J2975" s="2">
        <v>173132.82</v>
      </c>
      <c r="K2975" s="2">
        <v>23719.4</v>
      </c>
      <c r="L2975" s="2">
        <v>23800049.620000001</v>
      </c>
      <c r="M2975" s="2">
        <v>9</v>
      </c>
      <c r="N2975" s="2">
        <v>30841041.870000001</v>
      </c>
      <c r="O2975" s="2">
        <v>14</v>
      </c>
    </row>
    <row r="2976" spans="1:15" x14ac:dyDescent="0.25">
      <c r="A2976" t="s">
        <v>8798</v>
      </c>
      <c r="B2976" s="3" t="s">
        <v>8799</v>
      </c>
      <c r="C2976" s="1">
        <v>5261000645</v>
      </c>
      <c r="D2976" s="2">
        <v>196662.47</v>
      </c>
      <c r="E2976" s="2">
        <v>0</v>
      </c>
      <c r="F2976" s="2">
        <v>0</v>
      </c>
      <c r="G2976" s="2">
        <v>0</v>
      </c>
      <c r="H2976" s="2">
        <v>20698967.77</v>
      </c>
      <c r="I2976" s="2">
        <v>1033890.52</v>
      </c>
      <c r="J2976" s="2">
        <v>221299.02</v>
      </c>
      <c r="K2976" s="2">
        <v>124762.61</v>
      </c>
      <c r="L2976" s="2">
        <v>67823.58</v>
      </c>
      <c r="M2976" s="2">
        <v>25.64</v>
      </c>
      <c r="N2976" s="2">
        <v>38355.72</v>
      </c>
      <c r="O2976" s="2">
        <v>0.17</v>
      </c>
    </row>
    <row r="2977" spans="1:15" ht="30" x14ac:dyDescent="0.25">
      <c r="A2977" t="s">
        <v>8800</v>
      </c>
      <c r="B2977" s="3" t="s">
        <v>8801</v>
      </c>
      <c r="C2977" s="1">
        <v>7772700089</v>
      </c>
      <c r="D2977" s="2">
        <v>639333076.20000005</v>
      </c>
      <c r="E2977" s="2">
        <v>56185521.700000003</v>
      </c>
      <c r="F2977" s="2">
        <v>45398432.340000004</v>
      </c>
      <c r="G2977" s="2">
        <v>17509786.329999998</v>
      </c>
      <c r="H2977" s="2">
        <v>513636568.62</v>
      </c>
      <c r="I2977" s="2">
        <v>65495377.280000001</v>
      </c>
      <c r="J2977" s="2">
        <v>3035107.84</v>
      </c>
      <c r="K2977" s="2">
        <v>586488.88</v>
      </c>
      <c r="L2977" s="2">
        <v>328616636.56</v>
      </c>
      <c r="M2977" s="2">
        <v>43</v>
      </c>
      <c r="N2977" s="2">
        <v>23347118.329999998</v>
      </c>
      <c r="O2977" s="2">
        <v>4</v>
      </c>
    </row>
    <row r="2978" spans="1:15" x14ac:dyDescent="0.25">
      <c r="A2978" t="s">
        <v>8802</v>
      </c>
      <c r="B2978" s="3" t="s">
        <v>8803</v>
      </c>
      <c r="C2978" s="1">
        <v>5262483798</v>
      </c>
      <c r="D2978" s="2">
        <v>4123101569.1300001</v>
      </c>
      <c r="E2978" s="2">
        <v>69826691.579999998</v>
      </c>
      <c r="F2978" s="2">
        <v>67237052.689999998</v>
      </c>
      <c r="G2978" s="2">
        <v>727822797.91999996</v>
      </c>
      <c r="H2978" s="2">
        <v>4138343490.52</v>
      </c>
      <c r="I2978" s="2">
        <v>168850536.87</v>
      </c>
      <c r="J2978" s="2">
        <v>192930453.09999999</v>
      </c>
      <c r="K2978" s="2">
        <v>721099738.87</v>
      </c>
      <c r="L2978" s="2">
        <v>1379072794.5</v>
      </c>
      <c r="M2978" s="2">
        <v>27.65</v>
      </c>
      <c r="N2978" s="2">
        <v>1796232145.1600001</v>
      </c>
      <c r="O2978" s="2">
        <v>34.4</v>
      </c>
    </row>
    <row r="2979" spans="1:15" x14ac:dyDescent="0.25">
      <c r="A2979" t="s">
        <v>8804</v>
      </c>
      <c r="B2979" s="3" t="s">
        <v>8805</v>
      </c>
      <c r="C2979" s="1">
        <v>5372433040</v>
      </c>
      <c r="D2979" s="2">
        <v>664429.51</v>
      </c>
      <c r="E2979" s="2">
        <v>1320.64</v>
      </c>
      <c r="F2979" s="2">
        <v>2460</v>
      </c>
      <c r="G2979" s="2">
        <v>16900</v>
      </c>
      <c r="H2979" s="2">
        <v>374115.62</v>
      </c>
      <c r="I2979" s="2">
        <v>2926.28</v>
      </c>
      <c r="J2979" s="2">
        <v>946.67</v>
      </c>
      <c r="K2979" s="2">
        <v>0</v>
      </c>
      <c r="L2979" s="2">
        <v>22025.55</v>
      </c>
      <c r="M2979" s="2">
        <v>3.6</v>
      </c>
      <c r="N2979" s="2">
        <v>7440.44</v>
      </c>
      <c r="O2979" s="2">
        <v>1.96</v>
      </c>
    </row>
    <row r="2980" spans="1:15" x14ac:dyDescent="0.25">
      <c r="A2980" t="s">
        <v>8806</v>
      </c>
      <c r="B2980" s="3" t="s">
        <v>8807</v>
      </c>
      <c r="C2980" s="1">
        <v>5213649856</v>
      </c>
      <c r="D2980" s="2">
        <v>2107591.83</v>
      </c>
      <c r="E2980" s="2">
        <v>39568543.5</v>
      </c>
      <c r="F2980" s="2">
        <v>209680488.40000001</v>
      </c>
      <c r="G2980" s="2">
        <v>102485698.84999999</v>
      </c>
      <c r="H2980" s="2">
        <v>14937533.470000001</v>
      </c>
      <c r="I2980" s="2">
        <v>10060021.82</v>
      </c>
      <c r="J2980" s="2">
        <v>9810820.9600000009</v>
      </c>
      <c r="K2980" s="2">
        <v>72798238.180000007</v>
      </c>
      <c r="L2980" s="2">
        <v>3635034.05</v>
      </c>
      <c r="M2980" s="2">
        <v>1.02</v>
      </c>
      <c r="N2980" s="2">
        <v>871392.44</v>
      </c>
      <c r="O2980" s="2">
        <v>0.8</v>
      </c>
    </row>
    <row r="2981" spans="1:15" x14ac:dyDescent="0.25">
      <c r="A2981" t="s">
        <v>8808</v>
      </c>
      <c r="B2981" t="s">
        <v>8809</v>
      </c>
      <c r="C2981" s="1">
        <v>9721145555</v>
      </c>
      <c r="D2981" s="2">
        <v>493647185.04000002</v>
      </c>
      <c r="E2981" s="2">
        <v>26057850.969999999</v>
      </c>
      <c r="F2981" s="2">
        <v>15594728.310000001</v>
      </c>
      <c r="G2981" s="2">
        <v>7749782.9400000004</v>
      </c>
      <c r="H2981" s="2">
        <v>443602283.39999998</v>
      </c>
      <c r="I2981" s="2">
        <v>3478845.54</v>
      </c>
      <c r="J2981" s="2">
        <v>1016211.66</v>
      </c>
      <c r="K2981" s="2">
        <v>358874.64</v>
      </c>
      <c r="L2981" s="2">
        <v>58609.35</v>
      </c>
      <c r="M2981" s="2">
        <v>0.01</v>
      </c>
      <c r="N2981" s="2">
        <v>4545.6400000000003</v>
      </c>
      <c r="O2981" s="2">
        <v>0</v>
      </c>
    </row>
    <row r="2982" spans="1:15" x14ac:dyDescent="0.25">
      <c r="A2982" t="s">
        <v>8810</v>
      </c>
      <c r="B2982" t="s">
        <v>8811</v>
      </c>
      <c r="C2982" s="1">
        <v>5470244972</v>
      </c>
      <c r="D2982" s="2">
        <v>4936418.78</v>
      </c>
      <c r="E2982" s="2">
        <v>265.63</v>
      </c>
      <c r="F2982" s="2">
        <v>0</v>
      </c>
      <c r="G2982" s="2">
        <v>0</v>
      </c>
      <c r="H2982" s="2">
        <v>6780246.7999999998</v>
      </c>
      <c r="I2982" s="2">
        <v>2500</v>
      </c>
      <c r="J2982" s="2">
        <v>0</v>
      </c>
      <c r="K2982" s="2">
        <v>0</v>
      </c>
      <c r="L2982" s="2">
        <v>3869658.41</v>
      </c>
      <c r="M2982" s="2">
        <v>43.94</v>
      </c>
      <c r="N2982" s="2">
        <v>1013655.17</v>
      </c>
      <c r="O2982" s="2">
        <v>13</v>
      </c>
    </row>
  </sheetData>
  <mergeCells count="5">
    <mergeCell ref="A1:C1"/>
    <mergeCell ref="D1:G1"/>
    <mergeCell ref="H1:K1"/>
    <mergeCell ref="L1:M1"/>
    <mergeCell ref="N1:O1"/>
  </mergeCells>
  <phoneticPr fontId="2" type="noConversion"/>
  <pageMargins left="0.7" right="0.7" top="0.75" bottom="0.75" header="0.3" footer="0.3"/>
  <ignoredErrors>
    <ignoredError sqref="C3:C2980" numberStoredAsText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U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L 5 l u b I A A A D 7 A A A A E g A A A E N v b m Z p Z y 9 Q Y W N r Y W d l L n h t b I S P w Q q C Q B i E 7 0 H v I H v 3 3 1 3 F Q P l d D 1 0 V h C C 6 L r q o p K v o 2 v p u H X q k X q G i j G 7 d Z o Y P Z u Z + v W G y d K 1 z U e P U 9 D o m H B h x J i N 1 K d t e q 5 j o n i R i u 8 F c F m d Z K e d J 6 y l a p j I m t T F D R K m 1 F q w P / V h R j z F O T 1 l 6 K G r V S f K F m / + w 2 + h X b a G I w O N 7 j f A g C C H g f g A e 4 0 j X G L N G r 5 p D A L 4 X 7 o A h / Y l x P 7 d m H p U Y W j d P k a 4 W 6 e e H e A A A A P / / A w B Q S w M E F A A C A A g A A A A h A L Q 6 z Z q P B Q A A s R w A A B M A A A B G b 3 J t d W x h c y 9 T Z W N 0 a W 9 u M S 5 t t F n d T u N G F L 5 H 2 n c Y m R u Q I o e E X a q y Z V c U F i 1 C Z d M E t N W G X A z 2 A B P b M + 5 4 X G N H 3 C B V f Y Z 9 j l 7 1 u v B e P b a T 2 H H 8 D + U i w Z P z + 3 3 n H I / H D t E k 5 Q y N 4 u / e + 4 0 N 5 w 4 L o q N N 5 d 4 y k c 6 R w D Y X 0 l X Q A T K J f L O B 4 O / 5 H / H v 3 / r z I 4 f F E 2 7 q R K g n 1 C T O l n K 0 f 3 X p E O F c T V X D p J Y W Y O P q m D i G 5 P Z V x u B 2 J z a 2 q Y C u F N z D j C D b p A Z F r i F 8 S X q h z w t 8 b R J 1 R E y I c M g 9 Z 2 v p u 4 M I 1 u 7 Q + F B K Q a 9 d S Z z J x / F n q u u E T T 6 i n z 4 g K V y S O P n q e / z 5 E U / R j c s M b f r 0 H T F K H I m Z j o X O v a c / U + 4 O d f 2 I m 6 7 F t k q C 6 y B l I A J i O I H E z 4 9 P f 0 U / o 2 A f Z f K c x 7 l Z T 3 p r f M S Z J E x O t p P Y v 1 m U M O C H I 4 Y D z 0 d G F F w q 4 C F h 2 C J x z M 5 W r W Q 7 a K a c g 1 K Y x 4 i 7 Q i N q d P m Q u L 1 0 X E a f v k u O K I P 0 Y 6 / + G i 2 J 2 6 I 4 Q 1 9 p H 3 W h S 8 U y 5 I F H 5 9 H E Z i E p i a + J S V M B f b q 3 I c f o / y W B R V n U 5 y + 2 H R s M 4 w 9 T r U d m J O c b Q A W g 7 k d i y n Y u s d K 3 k z Q u B G b O D R d W 7 P P C t y O f p R h 0 Z l m M w S R B k t z L h x D / X y i Z O h r 3 u K M d c 8 O 1 o M T c N a E L X 7 r m 2 u o Z t w B C A 2 t T / M k k B r Q D o 1 r A 8 E I Q M z + S G 3 D d o l y u L R O T c Y t r Y C L 7 0 6 E u i H P G 4 c P m D B p X 8 6 f M z w o d Q + 8 d 8 z N o C 2 w k M S 9 + / Y q F h J x G H s W 6 F h D 2 R Q L i F v y q 3 Q 2 4 D S z p j A 6 5 U a U 2 s i F K Y K K h 2 j k l v J 1 D 0 H T q + T x l Y S k A + o C C j q X B P Z I V u Z P S 3 u 9 2 N a G r t / w P 1 T a 7 U I l d R 7 s j F p Z + 1 4 F R C N A J 3 O 3 v 7 P z Y 7 f W 6 v b 3 u G h e L O b o f u Z N r Z Z A I G F w P J y J d r b J U t 4 b d c b M Y n B x 5 F G 4 J A c m d 5 9 k m m I / L 1 e G d V L 6 P Q D U s X l R Y l a X T o C A y G A Y l V R 6 V N o x P D w 8 E 9 q K l F B p D E v i 3 L N R T S t t F X T d S K J p v v Q r g X g H C j e C r T c C i 3 V v g H U / f 5 b g I 7 0 S B h 0 + o s M L u V 8 5 P B + F X R V X j c H g s K x o + l f Q U U l d N L l d j 0 4 v L 5 i 6 q O O g 3 4 C B B o B n k z c N u w V H / R T g t p / s q K U 3 t q H M b F b C k 7 j C l m b 4 q p i E 8 K 7 e 2 m d L G R t L q I 8 P E O t z s Q j 6 C l O n 5 X E m t v D R Y t Z b T c t D z 7 9 3 N 4 V + B s H B H M K + m 6 L b U c j D k m l Z T Z v M F X n 9 E 7 D Y Y E U V 4 1 B w Y m b 1 T i z G w G y K z t g V r V + o j A 7 Z K z M D Q c t i D Z 0 M l Z 3 / X q r Q z J t b 9 V F H y t g E l a 2 D U 5 K L u T r U F S W 9 D E O r v h A F z v r t z z G i o 9 k X f 7 R 3 z v e R y D y 5 7 / c X 1 A B 5 c A j K d L z T Z c q s p J 3 V V M s H U V 1 s N u q 5 e J r m q K n n X o E r q s 9 G y f I q e W F q U z 7 s 8 z I q f i F 6 5 f A o c l Z V P k U p F + R S r l Z d P k V 7 D 8 t l 7 Q f k U s 9 G y f E q e X F t U 0 F 4 e b K U P x 8 s 6 i A 9 i u A Z B A p y X e k C x q T R 8 2 F Z T t h p o r b t t j K H T p g t f y E 9 + k k 5 J v 7 a B u s B e B d R F W k 2 h z j v 0 e A 1 M i 1 E q O G d J n b / M 9 y s 5 c m p a p j y x V k c 1 j T P P z 6 X t O d F M + Y Z N r A W w R 5 / P 8 D a G 1 L S R q l n 5 Q 4 N Z 2 T K r Z H C + 2 a C s K p z 0 q 5 E B F t g i U i A 7 O d 0 l t z w 6 3 3 W j Q 5 i 8 g 1 8 E K h i N T 5 2 5 O h G / u k T 4 B 2 E I H f Q z Z V j 4 p 7 D F l / Q G n B 7 k m e i g 8 C z 4 Q I m F 4 T J r b E h + d y k E G R m d r M S 8 e m C d N Z 1 z e l 3 0 x u c 3 y 1 Q j Z q J z 8 H I o F j R H 8 n 1 Q X h q a 9 R / G 0 e o k Q T + W y k S d R f H / e g 9 1 j j 1 6 G 3 Z w b y X M n Y f l G 5 k k 0 E Q W g h 2 j E 5 d F 7 8 8 i C o A b n b J b M K L M F I X c E 8 s 2 s T i B d n R N H B 3 N K / t K C z q U B w V N N m q + e S h C q Q Z j 6 O B D o v s a 3 F f z H 0 o s o E 2 k E 7 i X S u / / A w A A / / 8 D A F B L A Q I t A B Q A B g A I A A A A I Q A q 3 a p A 0 g A A A D c B A A A T A A A A A A A A A A A A A A A A A A A A A A B b Q 2 9 u d G V u d F 9 U e X B l c 1 0 u e G 1 s U E s B A i 0 A F A A C A A g A A A A h A F y + Z b m y A A A A + w A A A B I A A A A A A A A A A A A A A A A A C w M A A E N v b m Z p Z y 9 Q Y W N r Y W d l L n h t b F B L A Q I t A B Q A A g A I A A A A I Q C 0 O s 2 a j w U A A L E c A A A T A A A A A A A A A A A A A A A A A O 0 D A A B G b 3 J t d W x h c y 9 T Z W N 0 a W 9 u M S 5 t U E s F B g A A A A A D A A M A w g A A A K 0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U A A A A A A A A E V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e G 1 s J T I w Z G 8 l M j B y Y X B v c n R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N l Q x M T o 0 N z o y N S 4 z N z M w M z Y 1 W i I v P j x F b n R y e S B U e X B l P S J G a W x s Q 2 9 s d W 1 u V H l w Z X M i I F Z h b H V l P S J z Q m d Z R 0 F B Q U F B Q U F B Q U F B Q U F B Q U F B Q U F B Q U F B Q U F B Q U F B Q U F B Q U F Z R y I v P j x F b n R y e S B U e X B l P S J G a W x s Q 2 9 s d W 1 u T m F t Z X M i I F Z h b H V l P S J z W y Z x d W 9 0 O 1 N v d X J j Z S 5 O Y W 1 l J n F 1 b 3 Q 7 L C Z x d W 9 0 O 0 1 p Z W p z Y 2 9 3 b 3 N j R G 9 r d W 1 l b n R 1 J n F 1 b 3 Q 7 L C Z x d W 9 0 O 1 R 5 d H V s J n F 1 b 3 Q 7 L C Z x d W 9 0 O 0 t v b X V u a W t h Y 2 p h R W x l a 3 R y b 2 5 p Y 3 p u Y S 5 Q b 2 R z d G F 3 Y V B y Y X d u Y S Z x d W 9 0 O y w m c X V v d D t L b 2 1 1 b m l r Y W N q Y U V s Z W t 0 c m 9 u a W N 6 b m E u Q X R 0 c m l i d X R l O l J l e n l n b m F j a m E m c X V v d D s s J n F 1 b 3 Q 7 U G 9 k b W l v d C 5 O Y X p 3 Y U Z p c m 1 5 J n F 1 b 3 Q 7 L C Z x d W 9 0 O 1 B v Z G 1 p b 3 Q u T k l Q J n F 1 b 3 Q 7 L C Z x d W 9 0 O 1 B v Z G 1 p b 3 Q u a H R 0 c D o v L 2 N y Z C 5 n b 3 Y u c G w v e G 1 s L 3 N j a G V t Y X R 5 L 2 F k c m V z L z I w M D k v M T E v M D k v L k F k c m V z J n F 1 b 3 Q 7 L C Z x d W 9 0 O 1 B l b G 5 v b W 9 j b m l r L m h 0 d H A 6 L y 9 j c m Q u Z 2 9 2 L n B s L 3 h t b C 9 z Y 2 h l b W F 0 e S 9 h Z H J l c y 8 y M D A 5 L z E x L z A 5 L y Z x d W 9 0 O y w m c X V v d D t Q Z W x u b 2 1 v Y 2 5 p a y 5 B d H R y a W J 1 d G U 6 U 2 t s Y W R h b m V Q c n p l e l B l b G 5 v b W 9 j b m l r Y S Z x d W 9 0 O y w m c X V v d D t B Z H J l c 0 t v c m V z c G 9 u Z G V u Y 3 l q b n k u Q W R y Z X N h d C Z x d W 9 0 O y w m c X V v d D t B Z H J l c 0 t v c m V z c G 9 u Z G V u Y 3 l q b n k u a H R 0 c D o v L 2 N y Z C 5 n b 3 Y u c G w v e G 1 s L 3 N j a G V t Y X R 5 L 2 F k c m V z L z I w M D k v M T E v M D k v J n F 1 b 3 Q 7 L C Z x d W 9 0 O 0 R h b m V E b 0 t v b n R h a 3 R 1 L m h 0 d H A 6 L y 9 j c m Q u Z 2 9 2 L n B s L 3 h t b C 9 z Y 2 h l b W F 0 e S 9 h Z H J l c y 8 y M D A 5 L z E x L z A 5 L y Z x d W 9 0 O y w m c X V v d D t E Y W 5 l R G 9 L b 2 5 0 Y W t 0 d S 5 T a 3 J 6 e W 5 r Y V B v Z G F 3 Y 3 p h J n F 1 b 3 Q 7 L C Z x d W 9 0 O 1 d h c n R v c 2 N T d 2 l h Z G N 6 Z W 5 P d H J 6 e W 1 h b n l j a F B v c H J 6 Z W R u a V J v a y 5 E b z M w R G 5 p J n F 1 b 3 Q 7 L C Z x d W 9 0 O 1 d h c n R v c 2 N T d 2 l h Z G N 6 Z W 5 P d H J 6 e W 1 h b n l j a F B v c H J 6 Z W R u a V J v a y 5 P Z D M x R G 8 2 M E R u a S Z x d W 9 0 O y w m c X V v d D t X Y X J 0 b 3 N j U 3 d p Y W R j e m V u T 3 R y e n l t Y W 5 5 Y 2 h Q b 3 B y e m V k b m l S b 2 s u T 2 Q 2 M U R v M T I w R G 5 p J n F 1 b 3 Q 7 L C Z x d W 9 0 O 1 d h c n R v c 2 N T d 2 l h Z G N 6 Z W 5 P d H J 6 e W 1 h b n l j a F B v c H J 6 Z W R u a V J v a y 5 Q b 3 d 5 e m V q M T I w R G 5 p J n F 1 b 3 Q 7 L C Z x d W 9 0 O 1 d h c n R v c 2 N T d 2 l h Z G N 6 Z W 5 T c G V s b m l v b n l j a F B v c H J 6 Z W R u a V J v a y 5 E b z M w R G 5 p J n F 1 b 3 Q 7 L C Z x d W 9 0 O 1 d h c n R v c 2 N T d 2 l h Z G N 6 Z W 5 T c G V s b m l v b n l j a F B v c H J 6 Z W R u a V J v a y 5 P Z D M x R G 8 2 M E R u a S Z x d W 9 0 O y w m c X V v d D t X Y X J 0 b 3 N j U 3 d p Y W R j e m V u U 3 B l b G 5 p b 2 5 5 Y 2 h Q b 3 B y e m V k b m l S b 2 s u T 2 Q 2 M U R v M T I w R G 5 p J n F 1 b 3 Q 7 L C Z x d W 9 0 O 1 d h c n R v c 2 N T d 2 l h Z G N 6 Z W 5 T c G V s b m l v b n l j a F B v c H J 6 Z W R u a V J v a y 5 Q b 3 d 5 e m V q M T I w R G 5 p J n F 1 b 3 Q 7 L C Z x d W 9 0 O 1 d h c n R v c 2 N T d 2 l h Z G N 6 Z W 5 O a W V v d H J 6 e W 1 h b n l j a F B v c H J 6 Z W R u a V J v a y 5 X Y X J 0 b 3 N j J n F 1 b 3 Q 7 L C Z x d W 9 0 O 1 d h c n R v c 2 N T d 2 l h Z G N 6 Z W 5 O a W V v d H J 6 e W 1 h b n l j a F B v c H J 6 Z W R u a V J v a y 5 Q c m 9 j Z W 5 0 b 3 d 5 V W R 6 a W F s J n F 1 b 3 Q 7 L C Z x d W 9 0 O 1 d h c n R v c 2 N T d 2 l h Z G N 6 Z W 5 O a W V z c G V s b m l v b n l j a F B v c H J 6 Z W R u a V J v a y 5 X Y X J 0 b 3 N j J n F 1 b 3 Q 7 L C Z x d W 9 0 O 1 d h c n R v c 2 N T d 2 l h Z G N 6 Z W 5 O a W V z c G V s b m l v b n l j a F B v c H J 6 Z W R u a V J v a y 5 Q c m 9 j Z W 5 0 b 3 d 5 V W R 6 a W F s J n F 1 b 3 Q 7 L C Z x d W 9 0 O 0 l u Z m 9 y b W F j a m V E b 2 R h d G t v d 2 U u S W 5 m b 3 J t Y W N q Y S Z x d W 9 0 O y w m c X V v d D t o d H R w O i 8 v Y 3 J k L m d v d i 5 w b C 9 4 b W w v c 2 N o Z W 1 h d H k v c 3 R y d W t 0 d X J h L z I w M D k v M T E v M T Y v L l p h b G F j e m 5 p a 2 k m c X V v d D s s J n F 1 b 3 Q 7 Q X R 0 c m l i d X R l O m Z v c m 1 h d C Z x d W 9 0 O y w m c X V v d D t B d H R y a W J 1 d G U 6 a 2 9 k b 3 d h b m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1 s I G R v I H J h c G 9 y d H U v W m 1 p Z W 5 p b 2 5 v I H R 5 c C 5 7 U 2 9 1 c m N l L k 5 h b W U s M H 0 m c X V v d D s s J n F 1 b 3 Q 7 U 2 V j d G l v b j E v e G 1 s I G R v I H J h c G 9 y d H U v W m 1 p Z W 5 p b 2 5 v I H R 5 c C 5 7 T W l l a n N j b 3 d v c 2 N E b 2 t 1 b W V u d H U s M X 0 m c X V v d D s s J n F 1 b 3 Q 7 U 2 V j d G l v b j E v e G 1 s I G R v I H J h c G 9 y d H U v W m 1 p Z W 5 p b 2 5 v I H R 5 c C 5 7 V H l 0 d W w s M n 0 m c X V v d D s s J n F 1 b 3 Q 7 U 2 V j d G l v b j E v e G 1 s I G R v I H J h c G 9 y d H U v U m 9 6 d 2 l u a c S Z d H k g Z W x l b W V u d C B L b 2 1 1 b m l r Y W N q Y U V s Z W t 0 c m 9 u a W N 6 b m E u e 0 t v b X V u a W t h Y 2 p h R W x l a 3 R y b 2 5 p Y 3 p u Y S 5 Q b 2 R z d G F 3 Y V B y Y X d u Y S w z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k F 0 d H J p Y n V 0 Z T p S Z X p 5 Z 2 5 h Y 2 p h L D R 9 J n F 1 b 3 Q 7 L C Z x d W 9 0 O 1 N l Y 3 R p b 2 4 x L 3 h t b C B k b y B y Y X B v c n R 1 L 1 J v e n d p b m n E m X R 5 I G V s Z W 1 l b n Q g U G 9 k b W l v d C 5 7 U G 9 k b W l v d C 5 O Y X p 3 Y U Z p c m 1 5 L D V 9 J n F 1 b 3 Q 7 L C Z x d W 9 0 O 1 N l Y 3 R p b 2 4 x L 3 h t b C B k b y B y Y X B v c n R 1 L 1 J v e n d p b m n E m X R 5 I G V s Z W 1 l b n Q g U G 9 k b W l v d C 5 7 U G 9 k b W l v d C 5 O S V A s N n 0 m c X V v d D s s J n F 1 b 3 Q 7 U 2 V j d G l v b j E v e G 1 s I G R v I H J h c G 9 y d H U v U m 9 6 d 2 l u a c S Z d H k g Z W x l b W V u d C B Q b 2 R t a W 9 0 L m h 0 d H A 6 X F w v X F w v Y 3 J k L m d v d i 5 w b F x c L 3 h t b F x c L 3 N j a G V t Y X R 5 X F w v Y W R y Z X N c X C 8 y M D A 5 X F w v M T F c X C 8 w O V x c L y 5 7 U G 9 k b W l v d C 5 o d H R w O i 8 v Y 3 J k L m d v d i 5 w b C 9 4 b W w v c 2 N o Z W 1 h d H k v Y W R y Z X M v M j A w O S 8 x M S 8 w O S 8 u Q W R y Z X M s N 3 0 m c X V v d D s s J n F 1 b 3 Q 7 U 2 V j d G l v b j E v e G 1 s I G R v I H J h c G 9 y d H U v U m 9 6 d 2 l u a c S Z d H k g Z W x l b W V u d C B Q Z W x u b 2 1 v Y 2 5 p a y 5 7 U G V s b m 9 t b 2 N u a W s u a H R 0 c D o v L 2 N y Z C 5 n b 3 Y u c G w v e G 1 s L 3 N j a G V t Y X R 5 L 2 F k c m V z L z I w M D k v M T E v M D k v L D h 9 J n F 1 b 3 Q 7 L C Z x d W 9 0 O 1 N l Y 3 R p b 2 4 x L 3 h t b C B k b y B y Y X B v c n R 1 L 1 J v e n d p b m n E m X R 5 I G V s Z W 1 l b n Q g U G V s b m 9 t b 2 N u a W s u e 1 B l b G 5 v b W 9 j b m l r L k F 0 d H J p Y n V 0 Z T p T a 2 x h Z G F u Z V B y e m V 6 U G V s b m 9 t b 2 N u a W t h L D l 9 J n F 1 b 3 Q 7 L C Z x d W 9 0 O 1 N l Y 3 R p b 2 4 x L 3 h t b C B k b y B y Y X B v c n R 1 L 1 J v e n d p b m n E m X R 5 I G V s Z W 1 l b n Q g Q W R y Z X N L b 3 J l c 3 B v b m R l b m N 5 a m 5 5 L n t B Z H J l c 0 t v c m V z c G 9 u Z G V u Y 3 l q b n k u Q W R y Z X N h d C w x M H 0 m c X V v d D s s J n F 1 b 3 Q 7 U 2 V j d G l v b j E v e G 1 s I G R v I H J h c G 9 y d H U v U m 9 6 d 2 l u a c S Z d H k g Z W x l b W V u d C B B Z H J l c 0 t v c m V z c G 9 u Z G V u Y 3 l q b n k u e 0 F k c m V z S 2 9 y Z X N w b 2 5 k Z W 5 j e W p u e S 5 o d H R w O i 8 v Y 3 J k L m d v d i 5 w b C 9 4 b W w v c 2 N o Z W 1 h d H k v Y W R y Z X M v M j A w O S 8 x M S 8 w O S 8 s M T F 9 J n F 1 b 3 Q 7 L C Z x d W 9 0 O 1 N l Y 3 R p b 2 4 x L 3 h t b C B k b y B y Y X B v c n R 1 L 1 J v e n d p b m n E m X R 5 I G V s Z W 1 l b n Q g R G F u Z U R v S 2 9 u d G F r d H U u e 0 R h b m V E b 0 t v b n R h a 3 R 1 L m h 0 d H A 6 L y 9 j c m Q u Z 2 9 2 L n B s L 3 h t b C 9 z Y 2 h l b W F 0 e S 9 h Z H J l c y 8 y M D A 5 L z E x L z A 5 L y w x M n 0 m c X V v d D s s J n F 1 b 3 Q 7 U 2 V j d G l v b j E v e G 1 s I G R v I H J h c G 9 y d H U v U m 9 6 d 2 l u a c S Z d H k g Z W x l b W V u d C B E Y W 5 l R G 9 L b 2 5 0 Y W t 0 d S 5 7 R G F u Z U R v S 2 9 u d G F r d H U u U 2 t y e n l u a 2 F Q b 2 R h d 2 N 6 Y S w x M 3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E b z M w R G 5 p L D E 0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M z F E b z Y w R G 5 p L D E 1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N j F E b z E y M E R u a S w x N n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Q b 3 d 5 e m V q M T I w R G 5 p L D E 3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R v M z B E b m k s M T h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z M U R v N j B E b m k s M T l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2 M U R v M T I w R G 5 p L D I w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l B v d 3 l 6 Z W o x M j B E b m k s M j F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V 2 F y d G 9 z Y y w y M n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Q c m 9 j Z W 5 0 b 3 d 5 V W R 6 a W F s L D I z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d h c n R v c 2 M s M j R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U H J v Y 2 V u d G 9 3 e V V k e m l h b C w y N X 0 m c X V v d D s s J n F 1 b 3 Q 7 U 2 V j d G l v b j E v e G 1 s I G R v I H J h c G 9 y d H U v U m 9 6 d 2 l u a c S Z d H k g Z W x l b W V u d C B J b m Z v c m 1 h Y 2 p l R G 9 k Y X R r b 3 d l L n t J b m Z v c m 1 h Y 2 p l R G 9 k Y X R r b 3 d l L k l u Z m 9 y b W F j a m E s M j Z 9 J n F 1 b 3 Q 7 L C Z x d W 9 0 O 1 N l Y 3 R p b 2 4 x L 3 h t b C B k b y B y Y X B v c n R 1 L 1 J v e n d p b m n E m X R 5 I G V s Z W 1 l b n Q g a H R 0 c D p c X C 9 c X C 9 j c m Q u Z 2 9 2 L n B s X F w v e G 1 s X F w v c 2 N o Z W 1 h d H l c X C 9 z d H J 1 a 3 R 1 c m F c X C 8 y M D A 5 X F w v M T F c X C 8 x N l x c L y 5 7 a H R 0 c D o v L 2 N y Z C 5 n b 3 Y u c G w v e G 1 s L 3 N j a G V t Y X R 5 L 3 N 0 c n V r d H V y Y S 8 y M D A 5 L z E x L z E 2 L y 5 a Y W x h Y 3 p u a W t p L D I 3 f S Z x d W 9 0 O y w m c X V v d D t T Z W N 0 a W 9 u M S 9 4 b W w g Z G 8 g c m F w b 3 J 0 d S 9 a b W l l b m l v b m 8 g d H l w L n t B d H R y a W J 1 d G U 6 Z m 9 y b W F 0 L D E 0 f S Z x d W 9 0 O y w m c X V v d D t T Z W N 0 a W 9 u M S 9 4 b W w g Z G 8 g c m F w b 3 J 0 d S 9 a b W l l b m l v b m 8 g d H l w L n t B d H R y a W J 1 d G U 6 a 2 9 k b 3 d h b m l l L D E 1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e G 1 s I G R v I H J h c G 9 y d H U v W m 1 p Z W 5 p b 2 5 v I H R 5 c C 5 7 U 2 9 1 c m N l L k 5 h b W U s M H 0 m c X V v d D s s J n F 1 b 3 Q 7 U 2 V j d G l v b j E v e G 1 s I G R v I H J h c G 9 y d H U v W m 1 p Z W 5 p b 2 5 v I H R 5 c C 5 7 T W l l a n N j b 3 d v c 2 N E b 2 t 1 b W V u d H U s M X 0 m c X V v d D s s J n F 1 b 3 Q 7 U 2 V j d G l v b j E v e G 1 s I G R v I H J h c G 9 y d H U v W m 1 p Z W 5 p b 2 5 v I H R 5 c C 5 7 V H l 0 d W w s M n 0 m c X V v d D s s J n F 1 b 3 Q 7 U 2 V j d G l v b j E v e G 1 s I G R v I H J h c G 9 y d H U v U m 9 6 d 2 l u a c S Z d H k g Z W x l b W V u d C B L b 2 1 1 b m l r Y W N q Y U V s Z W t 0 c m 9 u a W N 6 b m E u e 0 t v b X V u a W t h Y 2 p h R W x l a 3 R y b 2 5 p Y 3 p u Y S 5 Q b 2 R z d G F 3 Y V B y Y X d u Y S w z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k F 0 d H J p Y n V 0 Z T p S Z X p 5 Z 2 5 h Y 2 p h L D R 9 J n F 1 b 3 Q 7 L C Z x d W 9 0 O 1 N l Y 3 R p b 2 4 x L 3 h t b C B k b y B y Y X B v c n R 1 L 1 J v e n d p b m n E m X R 5 I G V s Z W 1 l b n Q g U G 9 k b W l v d C 5 7 U G 9 k b W l v d C 5 O Y X p 3 Y U Z p c m 1 5 L D V 9 J n F 1 b 3 Q 7 L C Z x d W 9 0 O 1 N l Y 3 R p b 2 4 x L 3 h t b C B k b y B y Y X B v c n R 1 L 1 J v e n d p b m n E m X R 5 I G V s Z W 1 l b n Q g U G 9 k b W l v d C 5 7 U G 9 k b W l v d C 5 O S V A s N n 0 m c X V v d D s s J n F 1 b 3 Q 7 U 2 V j d G l v b j E v e G 1 s I G R v I H J h c G 9 y d H U v U m 9 6 d 2 l u a c S Z d H k g Z W x l b W V u d C B Q b 2 R t a W 9 0 L m h 0 d H A 6 X F w v X F w v Y 3 J k L m d v d i 5 w b F x c L 3 h t b F x c L 3 N j a G V t Y X R 5 X F w v Y W R y Z X N c X C 8 y M D A 5 X F w v M T F c X C 8 w O V x c L y 5 7 U G 9 k b W l v d C 5 o d H R w O i 8 v Y 3 J k L m d v d i 5 w b C 9 4 b W w v c 2 N o Z W 1 h d H k v Y W R y Z X M v M j A w O S 8 x M S 8 w O S 8 u Q W R y Z X M s N 3 0 m c X V v d D s s J n F 1 b 3 Q 7 U 2 V j d G l v b j E v e G 1 s I G R v I H J h c G 9 y d H U v U m 9 6 d 2 l u a c S Z d H k g Z W x l b W V u d C B Q Z W x u b 2 1 v Y 2 5 p a y 5 7 U G V s b m 9 t b 2 N u a W s u a H R 0 c D o v L 2 N y Z C 5 n b 3 Y u c G w v e G 1 s L 3 N j a G V t Y X R 5 L 2 F k c m V z L z I w M D k v M T E v M D k v L D h 9 J n F 1 b 3 Q 7 L C Z x d W 9 0 O 1 N l Y 3 R p b 2 4 x L 3 h t b C B k b y B y Y X B v c n R 1 L 1 J v e n d p b m n E m X R 5 I G V s Z W 1 l b n Q g U G V s b m 9 t b 2 N u a W s u e 1 B l b G 5 v b W 9 j b m l r L k F 0 d H J p Y n V 0 Z T p T a 2 x h Z G F u Z V B y e m V 6 U G V s b m 9 t b 2 N u a W t h L D l 9 J n F 1 b 3 Q 7 L C Z x d W 9 0 O 1 N l Y 3 R p b 2 4 x L 3 h t b C B k b y B y Y X B v c n R 1 L 1 J v e n d p b m n E m X R 5 I G V s Z W 1 l b n Q g Q W R y Z X N L b 3 J l c 3 B v b m R l b m N 5 a m 5 5 L n t B Z H J l c 0 t v c m V z c G 9 u Z G V u Y 3 l q b n k u Q W R y Z X N h d C w x M H 0 m c X V v d D s s J n F 1 b 3 Q 7 U 2 V j d G l v b j E v e G 1 s I G R v I H J h c G 9 y d H U v U m 9 6 d 2 l u a c S Z d H k g Z W x l b W V u d C B B Z H J l c 0 t v c m V z c G 9 u Z G V u Y 3 l q b n k u e 0 F k c m V z S 2 9 y Z X N w b 2 5 k Z W 5 j e W p u e S 5 o d H R w O i 8 v Y 3 J k L m d v d i 5 w b C 9 4 b W w v c 2 N o Z W 1 h d H k v Y W R y Z X M v M j A w O S 8 x M S 8 w O S 8 s M T F 9 J n F 1 b 3 Q 7 L C Z x d W 9 0 O 1 N l Y 3 R p b 2 4 x L 3 h t b C B k b y B y Y X B v c n R 1 L 1 J v e n d p b m n E m X R 5 I G V s Z W 1 l b n Q g R G F u Z U R v S 2 9 u d G F r d H U u e 0 R h b m V E b 0 t v b n R h a 3 R 1 L m h 0 d H A 6 L y 9 j c m Q u Z 2 9 2 L n B s L 3 h t b C 9 z Y 2 h l b W F 0 e S 9 h Z H J l c y 8 y M D A 5 L z E x L z A 5 L y w x M n 0 m c X V v d D s s J n F 1 b 3 Q 7 U 2 V j d G l v b j E v e G 1 s I G R v I H J h c G 9 y d H U v U m 9 6 d 2 l u a c S Z d H k g Z W x l b W V u d C B E Y W 5 l R G 9 L b 2 5 0 Y W t 0 d S 5 7 R G F u Z U R v S 2 9 u d G F r d H U u U 2 t y e n l u a 2 F Q b 2 R h d 2 N 6 Y S w x M 3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E b z M w R G 5 p L D E 0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M z F E b z Y w R G 5 p L D E 1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N j F E b z E y M E R u a S w x N n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Q b 3 d 5 e m V q M T I w R G 5 p L D E 3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R v M z B E b m k s M T h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z M U R v N j B E b m k s M T l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2 M U R v M T I w R G 5 p L D I w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l B v d 3 l 6 Z W o x M j B E b m k s M j F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V 2 F y d G 9 z Y y w y M n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Q c m 9 j Z W 5 0 b 3 d 5 V W R 6 a W F s L D I z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d h c n R v c 2 M s M j R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U H J v Y 2 V u d G 9 3 e V V k e m l h b C w y N X 0 m c X V v d D s s J n F 1 b 3 Q 7 U 2 V j d G l v b j E v e G 1 s I G R v I H J h c G 9 y d H U v U m 9 6 d 2 l u a c S Z d H k g Z W x l b W V u d C B J b m Z v c m 1 h Y 2 p l R G 9 k Y X R r b 3 d l L n t J b m Z v c m 1 h Y 2 p l R G 9 k Y X R r b 3 d l L k l u Z m 9 y b W F j a m E s M j Z 9 J n F 1 b 3 Q 7 L C Z x d W 9 0 O 1 N l Y 3 R p b 2 4 x L 3 h t b C B k b y B y Y X B v c n R 1 L 1 J v e n d p b m n E m X R 5 I G V s Z W 1 l b n Q g a H R 0 c D p c X C 9 c X C 9 j c m Q u Z 2 9 2 L n B s X F w v e G 1 s X F w v c 2 N o Z W 1 h d H l c X C 9 z d H J 1 a 3 R 1 c m F c X C 8 y M D A 5 X F w v M T F c X C 8 x N l x c L y 5 7 a H R 0 c D o v L 2 N y Z C 5 n b 3 Y u c G w v e G 1 s L 3 N j a G V t Y X R 5 L 3 N 0 c n V r d H V y Y S 8 y M D A 5 L z E x L z E 2 L y 5 a Y W x h Y 3 p u a W t p L D I 3 f S Z x d W 9 0 O y w m c X V v d D t T Z W N 0 a W 9 u M S 9 4 b W w g Z G 8 g c m F w b 3 J 0 d S 9 a b W l l b m l v b m 8 g d H l w L n t B d H R y a W J 1 d G U 6 Z m 9 y b W F 0 L D E 0 f S Z x d W 9 0 O y w m c X V v d D t T Z W N 0 a W 9 u M S 9 4 b W w g Z G 8 g c m F w b 3 J 0 d S 9 a b W l l b m l v b m 8 g d H l w L n t B d H R y a W J 1 d G U 6 a 2 9 k b 3 d h b m l l L D E 1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y Y W 1 l d H I l M j B w c n p 5 a y V D N S U 4 M m F k b 3 d l Z 2 8 l M j B w b G l r d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N S 0 y N l Q x M T o 0 M z o 1 N i 4 4 N D k y M z k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M z g 2 Y z I 3 L W I z M W E t N D g 3 O C 0 4 O G Q 0 L T k 3 Y j U 0 M W E y O T d i M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N S 0 y N l Q x M T o 0 M z o 1 N i 4 5 M T k y M z M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M z g 2 Y z I 3 L W I z M W E t N D g 3 O C 0 4 O G Q 0 L T k 3 Y j U 0 M W E y O T d i M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B 6 J T N B J T I w e G 1 s J T I w Z G 8 l M j B y Y X B v c n R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U t M j Z U M T E 6 N D M 6 N T Y u O D g 5 M j M 4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0 M G U y Y T k 2 M y 1 l Z j U 0 L T Q 0 Y j Q t O T M 1 M C 1 k M 2 I w Z W M 1 N G M w Y z g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H o l M 0 E l M j B 4 b W w l M j B k b y U y M H J h c G 9 y d H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N S 0 y N l Q x M T o 0 M z o 1 N i 4 5 N j k y M j g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Z T J h O T Y z L W V m N T Q t N D R i N C 0 5 M z U w L W Q z Y j B l Y z U 0 Y z B j O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4 b W w l M j B k b y U y M H J h c G 9 y d H U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9 U Y W J s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B 6 J T N B J T I w e G 1 s J T I w Z G 8 l M j B y Y X B v c n R 1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V z d W 5 p J U M 0 J T k 5 d G 8 l M j B p b m 5 l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t v b X V u a W t h Y 2 p h R W x l a 3 R y b 2 5 p Y 3 p u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U G 9 k b W l v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U G 9 k b W l v d C 5 o d H R w J T N B J T J G J T J G Y 3 J k L m d v d i 5 w b C U y R n h t b C U y R n N j a G V t Y X R 5 J T J G Y W R y Z X M l M k Y y M D A 5 J T J G M T E l M k Y w O S U y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B Z H J l c 0 t v c m V z c G 9 u Z G V u Y 3 l q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3 R y e n l t Y W 5 5 Y 2 h Q b 3 B y e m V k b m l S b 2 s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T c G V s b m l v b n l j a F B v c H J 6 Z W R u a V J v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V 2 F y d G 9 z Y 1 N 3 a W F k Y 3 p l b k 5 p Z W 9 0 c n p 5 b W F u e W N o U G 9 w c n p l Z G 5 p U m 9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O a W V z c G V s b m l v b n l j a F B v c H J 6 Z W R u a V J v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J b m Z v c m 1 h Y 2 p l R G 9 k Y X R r b 3 d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G h 0 d H A l M 0 E l M k Y l M k Z j c m Q u Z 2 9 2 L n B s J T J G e G 1 s J T J G c 2 N o Z W 1 h d H k l M k Z z d H J 1 a 3 R 1 c m E l M k Y y M D A 5 J T J G M T E l M k Y x N i U y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c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m p x Z U p B V k 8 r M F J K T l E w N 0 R z V k 1 E S U p G Q n l l b V Z y Y z N w M F l j V 0 N 4 S W N n Y 0 d 4 c G F 5 Q j Z P a U I 0 Y l d 3 Z 1 p H O G d j b U Z 3 Y j N K M G R R Q U F B Q U F B Q U F B Q U F B Q W 5 i R G l Z R 3 J O N F N J a l V s N 1 Z C b 3 B l e E Z s Q n l l b m x y e F l K a F p H O T N a U 0 I 2 W V h C N W R H R n V h V 1 V B Q V d P c D R r Q l U 3 N 1 J F a z F E V H N P e F V 3 T W d B Q U F B Q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N D T x p 9 + a 9 D i R y l T o G T r 6 4 A A A A A A g A A A A A A A 2 Y A A M A A A A A Q A A A A Q E t r Y h O N a 5 U F T D H / 2 F B d T w A A A A A E g A A A o A A A A B A A A A A S y j + h z b t E u N C I / + A Y 4 N 5 X U A A A A P 6 l a d a O e F A 9 K h h 6 2 + c s t 6 H f b R T B x i 0 u F g 8 0 T S Q E j w s u B f e K F z x p Z u O z / 0 7 M y M p D t F 6 9 S d c Y r 6 + 7 T t c s G M / I C g J J a w P 8 f i B a U C 4 M D p U k v U + V F A A A A D N s F T A u R a 9 J 0 a I L K / f 4 5 B t A 8 7 k z < / D a t a M a s h u p > 
</file>

<file path=customXml/itemProps1.xml><?xml version="1.0" encoding="utf-8"?>
<ds:datastoreItem xmlns:ds="http://schemas.openxmlformats.org/officeDocument/2006/customXml" ds:itemID="{40AC2573-AFDB-4332-8D1F-F4A26BF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2020 sprawozdan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łosowicz Lidia</dc:creator>
  <cp:lastModifiedBy>Stolaś-Markiewicz Sylwia</cp:lastModifiedBy>
  <dcterms:created xsi:type="dcterms:W3CDTF">2021-05-26T11:25:16Z</dcterms:created>
  <dcterms:modified xsi:type="dcterms:W3CDTF">2025-08-20T07:20:02Z</dcterms:modified>
</cp:coreProperties>
</file>